r="C57613" s="3">
        <v>44827</v>
      </c>
      <c r="D57613" s="1" t="s">
        <v>48</v>
      </c>
      <c r="E57613" s="1" t="s">
        <v>36</v>
      </c>
      <c r="F57613" s="1" t="s">
        <v>38</v>
      </c>
      <c r="G57613" s="1" t="s">
        <v>39</v>
      </c>
      <c r="H57613" s="2">
        <v>4900</v>
      </c>
      <c r="I57613" s="2">
        <v>4990</v>
      </c>
      <c r="J57613" s="2">
        <v>4945</v>
      </c>
      <c r="K57613" s="13" t="s">
        <v>75</v>
      </c>
    </row>
    <row r="57614" spans="1:11" x14ac:dyDescent="0.3">
      <c r="A57614" s="4">
        <v>38</v>
      </c>
      <c r="B57614" s="3">
        <v>44823</v>
      </c>
      <c r="C57614" s="3">
        <v>44827</v>
      </c>
      <c r="D57614" s="1" t="s">
        <v>48</v>
      </c>
      <c r="E57614" s="1" t="s">
        <v>49</v>
      </c>
      <c r="F57614" s="1" t="s">
        <v>50</v>
      </c>
      <c r="G57614" s="1" t="s">
        <v>28</v>
      </c>
      <c r="H57614" s="2">
        <v>2604</v>
      </c>
      <c r="I57614" s="2">
        <v>2604</v>
      </c>
      <c r="J57614" s="2">
        <v>2604</v>
      </c>
      <c r="K57614" s="13" t="s">
        <v>75</v>
      </c>
    </row>
    <row r="57615" spans="1:11" x14ac:dyDescent="0.3">
      <c r="A57615" s="4">
        <v>38</v>
      </c>
      <c r="B57615" s="3">
        <v>44823</v>
      </c>
      <c r="C57615" s="3">
        <v>44827</v>
      </c>
      <c r="D57615" s="1" t="s">
        <v>48</v>
      </c>
      <c r="E57615" s="1" t="s">
        <v>49</v>
      </c>
      <c r="F57615" s="1" t="s">
        <v>50</v>
      </c>
      <c r="G57615" s="1" t="s">
        <v>51</v>
      </c>
      <c r="H57615" s="2">
        <v>4340</v>
      </c>
      <c r="I57615" s="2">
        <v>4340</v>
      </c>
      <c r="J57615" s="2">
        <v>4340</v>
      </c>
      <c r="K57615" s="13" t="s">
        <v>75</v>
      </c>
    </row>
    <row r="57616" spans="1:11" x14ac:dyDescent="0.3">
      <c r="A57616" s="4">
        <v>38</v>
      </c>
      <c r="B57616" s="3">
        <v>44823</v>
      </c>
      <c r="C57616" s="3">
        <v>44827</v>
      </c>
      <c r="D57616" s="1" t="s">
        <v>48</v>
      </c>
      <c r="E57616" s="1" t="s">
        <v>49</v>
      </c>
      <c r="F57616" s="1" t="s">
        <v>50</v>
      </c>
      <c r="G57616" s="1" t="s">
        <v>39</v>
      </c>
      <c r="H57616" s="2">
        <v>5000</v>
      </c>
      <c r="I57616" s="2">
        <v>6510</v>
      </c>
      <c r="J57616" s="2">
        <v>5753</v>
      </c>
      <c r="K57616" s="13" t="s">
        <v>75</v>
      </c>
    </row>
    <row r="57617" spans="1:11" x14ac:dyDescent="0.3">
      <c r="A57617" s="4">
        <v>38</v>
      </c>
      <c r="B57617" s="3">
        <v>44823</v>
      </c>
      <c r="C57617" s="3">
        <v>44827</v>
      </c>
      <c r="D57617" s="1" t="s">
        <v>48</v>
      </c>
      <c r="E57617" s="1" t="s">
        <v>49</v>
      </c>
      <c r="F57617" s="1" t="s">
        <v>50</v>
      </c>
      <c r="G57617" s="1" t="s">
        <v>52</v>
      </c>
      <c r="H57617" s="2">
        <v>27500</v>
      </c>
      <c r="I57617" s="2">
        <v>32000</v>
      </c>
      <c r="J57617" s="2">
        <v>28979</v>
      </c>
      <c r="K57617" s="13" t="s">
        <v>75</v>
      </c>
    </row>
    <row r="57618" spans="1:11" x14ac:dyDescent="0.3">
      <c r="A57618" s="4">
        <v>38</v>
      </c>
      <c r="B57618" s="3">
        <v>44823</v>
      </c>
      <c r="C57618" s="3">
        <v>44827</v>
      </c>
      <c r="D57618" s="1" t="s">
        <v>48</v>
      </c>
      <c r="E57618" s="1" t="s">
        <v>49</v>
      </c>
      <c r="F57618" s="1" t="s">
        <v>53</v>
      </c>
      <c r="G57618" s="1" t="s">
        <v>28</v>
      </c>
      <c r="H57618" s="2">
        <v>3000</v>
      </c>
      <c r="I57618" s="2">
        <v>3000</v>
      </c>
      <c r="J57618" s="2">
        <v>3000</v>
      </c>
      <c r="K57618" s="13" t="s">
        <v>75</v>
      </c>
    </row>
    <row r="57619" spans="1:11" x14ac:dyDescent="0.3">
      <c r="A57619" s="4">
        <v>38</v>
      </c>
      <c r="B57619" s="3">
        <v>44823</v>
      </c>
      <c r="C57619" s="3">
        <v>44827</v>
      </c>
      <c r="D57619" s="1" t="s">
        <v>48</v>
      </c>
      <c r="E57619" s="1" t="s">
        <v>49</v>
      </c>
      <c r="F57619" s="1" t="s">
        <v>53</v>
      </c>
      <c r="G57619" s="1" t="s">
        <v>51</v>
      </c>
      <c r="H57619" s="2">
        <v>5000</v>
      </c>
      <c r="I57619" s="2">
        <v>5000</v>
      </c>
      <c r="J57619" s="2">
        <v>5000</v>
      </c>
      <c r="K57619" s="13" t="s">
        <v>75</v>
      </c>
    </row>
    <row r="57620" spans="1:11" x14ac:dyDescent="0.3">
      <c r="A57620" s="4">
        <v>38</v>
      </c>
      <c r="B57620" s="3">
        <v>44823</v>
      </c>
      <c r="C57620" s="3">
        <v>44827</v>
      </c>
      <c r="D57620" s="1" t="s">
        <v>48</v>
      </c>
      <c r="E57620" s="1" t="s">
        <v>49</v>
      </c>
      <c r="F57620" s="1" t="s">
        <v>53</v>
      </c>
      <c r="G57620" s="1" t="s">
        <v>39</v>
      </c>
      <c r="H57620" s="2">
        <v>7500</v>
      </c>
      <c r="I57620" s="2">
        <v>7500</v>
      </c>
      <c r="J57620" s="2">
        <v>7500</v>
      </c>
      <c r="K57620" s="13" t="s">
        <v>75</v>
      </c>
    </row>
    <row r="57621" spans="1:11" x14ac:dyDescent="0.3">
      <c r="A57621" s="4">
        <v>38</v>
      </c>
      <c r="B57621" s="3">
        <v>44823</v>
      </c>
      <c r="C57621" s="3">
        <v>44827</v>
      </c>
      <c r="D57621" s="1" t="s">
        <v>48</v>
      </c>
      <c r="E57621" s="1" t="s">
        <v>49</v>
      </c>
      <c r="F57621" s="1" t="s">
        <v>53</v>
      </c>
      <c r="G57621" s="1" t="s">
        <v>52</v>
      </c>
      <c r="H57621" s="2">
        <v>32000</v>
      </c>
      <c r="I57621" s="2">
        <v>32000</v>
      </c>
      <c r="J57621" s="2">
        <v>32000</v>
      </c>
      <c r="K57621" s="13" t="s">
        <v>75</v>
      </c>
    </row>
    <row r="57622" spans="1:11" x14ac:dyDescent="0.3">
      <c r="A57622" s="4">
        <v>38</v>
      </c>
      <c r="B57622" s="3">
        <v>44823</v>
      </c>
      <c r="C57622" s="3">
        <v>44827</v>
      </c>
      <c r="D57622" s="1" t="s">
        <v>48</v>
      </c>
      <c r="E57622" s="1" t="s">
        <v>49</v>
      </c>
      <c r="F57622" s="1" t="s">
        <v>54</v>
      </c>
      <c r="G57622" s="1" t="s">
        <v>28</v>
      </c>
      <c r="H57622" s="2">
        <v>2000</v>
      </c>
      <c r="I57622" s="2">
        <v>2400</v>
      </c>
      <c r="J57622" s="2">
        <v>2267</v>
      </c>
      <c r="K57622" s="13" t="s">
        <v>75</v>
      </c>
    </row>
    <row r="57623" spans="1:11" x14ac:dyDescent="0.3">
      <c r="A57623" s="4">
        <v>38</v>
      </c>
      <c r="B57623" s="3">
        <v>44823</v>
      </c>
      <c r="C57623" s="3">
        <v>44827</v>
      </c>
      <c r="D57623" s="1" t="s">
        <v>48</v>
      </c>
      <c r="E57623" s="1" t="s">
        <v>49</v>
      </c>
      <c r="F57623" s="1" t="s">
        <v>54</v>
      </c>
      <c r="G57623" s="1" t="s">
        <v>51</v>
      </c>
      <c r="H57623" s="2">
        <v>4000</v>
      </c>
      <c r="I57623" s="2">
        <v>4000</v>
      </c>
      <c r="J57623" s="2">
        <v>4000</v>
      </c>
      <c r="K57623" s="13" t="s">
        <v>75</v>
      </c>
    </row>
    <row r="57624" spans="1:11" x14ac:dyDescent="0.3">
      <c r="A57624" s="4">
        <v>38</v>
      </c>
      <c r="B57624" s="3">
        <v>44823</v>
      </c>
      <c r="C57624" s="3">
        <v>44827</v>
      </c>
      <c r="D57624" s="1" t="s">
        <v>48</v>
      </c>
      <c r="E57624" s="1" t="s">
        <v>49</v>
      </c>
      <c r="F57624" s="1" t="s">
        <v>54</v>
      </c>
      <c r="G57624" s="1" t="s">
        <v>39</v>
      </c>
      <c r="H57624" s="2">
        <v>4800</v>
      </c>
      <c r="I57624" s="2">
        <v>6000</v>
      </c>
      <c r="J57624" s="2">
        <v>5325</v>
      </c>
      <c r="K57624" s="13" t="s">
        <v>75</v>
      </c>
    </row>
    <row r="57625" spans="1:11" x14ac:dyDescent="0.3">
      <c r="A57625" s="4">
        <v>38</v>
      </c>
      <c r="B57625" s="3">
        <v>44823</v>
      </c>
      <c r="C57625" s="3">
        <v>44827</v>
      </c>
      <c r="D57625" s="1" t="s">
        <v>48</v>
      </c>
      <c r="E57625" s="1" t="s">
        <v>49</v>
      </c>
      <c r="F57625" s="1" t="s">
        <v>54</v>
      </c>
      <c r="G57625" s="1" t="s">
        <v>52</v>
      </c>
      <c r="H57625" s="2">
        <v>26500</v>
      </c>
      <c r="I57625" s="2">
        <v>28000</v>
      </c>
      <c r="J57625" s="2">
        <v>27260</v>
      </c>
      <c r="K57625" s="13" t="s">
        <v>75</v>
      </c>
    </row>
    <row r="57626" spans="1:11" x14ac:dyDescent="0.3">
      <c r="A57626" s="4">
        <v>38</v>
      </c>
      <c r="B57626" s="3">
        <v>44823</v>
      </c>
      <c r="C57626" s="3">
        <v>44827</v>
      </c>
      <c r="D57626" s="1" t="s">
        <v>48</v>
      </c>
      <c r="E57626" s="1" t="s">
        <v>49</v>
      </c>
      <c r="F57626" s="1" t="s">
        <v>55</v>
      </c>
      <c r="G57626" s="1" t="s">
        <v>28</v>
      </c>
      <c r="H57626" s="2">
        <v>1920</v>
      </c>
      <c r="I57626" s="2">
        <v>1920</v>
      </c>
      <c r="J57626" s="2">
        <v>1920</v>
      </c>
      <c r="K57626" s="13" t="s">
        <v>75</v>
      </c>
    </row>
    <row r="57627" spans="1:11" x14ac:dyDescent="0.3">
      <c r="A57627" s="4">
        <v>38</v>
      </c>
      <c r="B57627" s="3">
        <v>44823</v>
      </c>
      <c r="C57627" s="3">
        <v>44827</v>
      </c>
      <c r="D57627" s="1" t="s">
        <v>48</v>
      </c>
      <c r="E57627" s="1" t="s">
        <v>49</v>
      </c>
      <c r="F57627" s="1" t="s">
        <v>55</v>
      </c>
      <c r="G57627" s="1" t="s">
        <v>51</v>
      </c>
      <c r="H57627" s="2">
        <v>3200</v>
      </c>
      <c r="I57627" s="2">
        <v>3200</v>
      </c>
      <c r="J57627" s="2">
        <v>3200</v>
      </c>
      <c r="K57627" s="13" t="s">
        <v>75</v>
      </c>
    </row>
    <row r="57628" spans="1:11" x14ac:dyDescent="0.3">
      <c r="A57628" s="4">
        <v>38</v>
      </c>
      <c r="B57628" s="3">
        <v>44823</v>
      </c>
      <c r="C57628" s="3">
        <v>44827</v>
      </c>
      <c r="D57628" s="1" t="s">
        <v>48</v>
      </c>
      <c r="E57628" s="1" t="s">
        <v>49</v>
      </c>
      <c r="F57628" s="1" t="s">
        <v>55</v>
      </c>
      <c r="G57628" s="1" t="s">
        <v>39</v>
      </c>
      <c r="H57628" s="2">
        <v>4500</v>
      </c>
      <c r="I57628" s="2">
        <v>4800</v>
      </c>
      <c r="J57628" s="2">
        <v>4725</v>
      </c>
      <c r="K57628" s="13" t="s">
        <v>75</v>
      </c>
    </row>
    <row r="57629" spans="1:11" x14ac:dyDescent="0.3">
      <c r="A57629" s="4">
        <v>38</v>
      </c>
      <c r="B57629" s="3">
        <v>44823</v>
      </c>
      <c r="C57629" s="3">
        <v>44827</v>
      </c>
      <c r="D57629" s="1" t="s">
        <v>48</v>
      </c>
      <c r="E57629" s="1" t="s">
        <v>49</v>
      </c>
      <c r="F57629" s="1" t="s">
        <v>55</v>
      </c>
      <c r="G57629" s="1" t="s">
        <v>52</v>
      </c>
      <c r="H57629" s="2">
        <v>24450</v>
      </c>
      <c r="I57629" s="2">
        <v>27000</v>
      </c>
      <c r="J57629" s="2">
        <v>25650</v>
      </c>
      <c r="K57629" s="13" t="s">
        <v>75</v>
      </c>
    </row>
    <row r="57630" spans="1:11" x14ac:dyDescent="0.3">
      <c r="A57630" s="4">
        <v>38</v>
      </c>
      <c r="B57630" s="3">
        <v>44823</v>
      </c>
      <c r="C57630" s="3">
        <v>44827</v>
      </c>
      <c r="D57630" s="1" t="s">
        <v>48</v>
      </c>
      <c r="E57630" s="1" t="s">
        <v>49</v>
      </c>
      <c r="F57630" s="1" t="s">
        <v>56</v>
      </c>
      <c r="G57630" s="1" t="s">
        <v>28</v>
      </c>
      <c r="H57630" s="2">
        <v>2796</v>
      </c>
      <c r="I57630" s="2">
        <v>2796</v>
      </c>
      <c r="J57630" s="2">
        <v>2796</v>
      </c>
      <c r="K57630" s="13" t="s">
        <v>75</v>
      </c>
    </row>
    <row r="57631" spans="1:11" x14ac:dyDescent="0.3">
      <c r="A57631" s="4">
        <v>38</v>
      </c>
      <c r="B57631" s="3">
        <v>44823</v>
      </c>
      <c r="C57631" s="3">
        <v>44827</v>
      </c>
      <c r="D57631" s="1" t="s">
        <v>48</v>
      </c>
      <c r="E57631" s="1" t="s">
        <v>49</v>
      </c>
      <c r="F57631" s="1" t="s">
        <v>56</v>
      </c>
      <c r="G57631" s="1" t="s">
        <v>51</v>
      </c>
      <c r="H57631" s="2">
        <v>4660</v>
      </c>
      <c r="I57631" s="2">
        <v>4660</v>
      </c>
      <c r="J57631" s="2">
        <v>4660</v>
      </c>
      <c r="K57631" s="13" t="s">
        <v>75</v>
      </c>
    </row>
    <row r="57632" spans="1:11" x14ac:dyDescent="0.3">
      <c r="A57632" s="4">
        <v>38</v>
      </c>
      <c r="B57632" s="3">
        <v>44823</v>
      </c>
      <c r="C57632" s="3">
        <v>44827</v>
      </c>
      <c r="D57632" s="1" t="s">
        <v>48</v>
      </c>
      <c r="E57632" s="1" t="s">
        <v>49</v>
      </c>
      <c r="F57632" s="1" t="s">
        <v>56</v>
      </c>
      <c r="G57632" s="1" t="s">
        <v>39</v>
      </c>
      <c r="H57632" s="2">
        <v>5400</v>
      </c>
      <c r="I57632" s="2">
        <v>6990</v>
      </c>
      <c r="J57632" s="2">
        <v>6338</v>
      </c>
      <c r="K57632" s="13" t="s">
        <v>75</v>
      </c>
    </row>
    <row r="57633" spans="1:11" x14ac:dyDescent="0.3">
      <c r="A57633" s="4">
        <v>38</v>
      </c>
      <c r="B57633" s="3">
        <v>44823</v>
      </c>
      <c r="C57633" s="3">
        <v>44827</v>
      </c>
      <c r="D57633" s="1" t="s">
        <v>48</v>
      </c>
      <c r="E57633" s="1" t="s">
        <v>49</v>
      </c>
      <c r="F57633" s="1" t="s">
        <v>56</v>
      </c>
      <c r="G57633" s="1" t="s">
        <v>52</v>
      </c>
      <c r="H57633" s="2">
        <v>29500</v>
      </c>
      <c r="I57633" s="2">
        <v>31000</v>
      </c>
      <c r="J57633" s="2">
        <v>30500</v>
      </c>
      <c r="K57633" s="13" t="s">
        <v>75</v>
      </c>
    </row>
    <row r="57634" spans="1:11" x14ac:dyDescent="0.3">
      <c r="A57634" s="4">
        <v>38</v>
      </c>
      <c r="B57634" s="3">
        <v>44823</v>
      </c>
      <c r="C57634" s="3">
        <v>44827</v>
      </c>
      <c r="D57634" s="1" t="s">
        <v>48</v>
      </c>
      <c r="E57634" s="1" t="s">
        <v>49</v>
      </c>
      <c r="F57634" s="1" t="s">
        <v>57</v>
      </c>
      <c r="G57634" s="1" t="s">
        <v>28</v>
      </c>
      <c r="H57634" s="2">
        <v>1200</v>
      </c>
      <c r="I57634" s="2">
        <v>1200</v>
      </c>
      <c r="J57634" s="2">
        <v>1200</v>
      </c>
      <c r="K57634" s="13" t="s">
        <v>75</v>
      </c>
    </row>
    <row r="57635" spans="1:11" x14ac:dyDescent="0.3">
      <c r="A57635" s="4">
        <v>38</v>
      </c>
      <c r="B57635" s="3">
        <v>44823</v>
      </c>
      <c r="C57635" s="3">
        <v>44827</v>
      </c>
      <c r="D57635" s="1" t="s">
        <v>48</v>
      </c>
      <c r="E57635" s="1" t="s">
        <v>49</v>
      </c>
      <c r="F57635" s="1" t="s">
        <v>57</v>
      </c>
      <c r="G57635" s="1" t="s">
        <v>51</v>
      </c>
      <c r="H57635" s="2">
        <v>2000</v>
      </c>
      <c r="I57635" s="2">
        <v>2000</v>
      </c>
      <c r="J57635" s="2">
        <v>2000</v>
      </c>
      <c r="K57635" s="13" t="s">
        <v>75</v>
      </c>
    </row>
    <row r="57636" spans="1:11" x14ac:dyDescent="0.3">
      <c r="A57636" s="4">
        <v>38</v>
      </c>
      <c r="B57636" s="3">
        <v>44823</v>
      </c>
      <c r="C57636" s="3">
        <v>44827</v>
      </c>
      <c r="D57636" s="1" t="s">
        <v>48</v>
      </c>
      <c r="E57636" s="1" t="s">
        <v>49</v>
      </c>
      <c r="F57636" s="1" t="s">
        <v>57</v>
      </c>
      <c r="G57636" s="1" t="s">
        <v>39</v>
      </c>
      <c r="H57636" s="2">
        <v>3000</v>
      </c>
      <c r="I57636" s="2">
        <v>3000</v>
      </c>
      <c r="J57636" s="2">
        <v>3000</v>
      </c>
      <c r="K57636" s="13" t="s">
        <v>75</v>
      </c>
    </row>
    <row r="57637" spans="1:11" x14ac:dyDescent="0.3">
      <c r="A57637" s="4">
        <v>38</v>
      </c>
      <c r="B57637" s="3">
        <v>44823</v>
      </c>
      <c r="C57637" s="3">
        <v>44827</v>
      </c>
      <c r="D57637" s="1" t="s">
        <v>48</v>
      </c>
      <c r="E57637" s="1" t="s">
        <v>49</v>
      </c>
      <c r="F57637" s="1" t="s">
        <v>57</v>
      </c>
      <c r="G57637" s="1" t="s">
        <v>52</v>
      </c>
      <c r="H57637" s="2">
        <v>18000</v>
      </c>
      <c r="I57637" s="2">
        <v>18000</v>
      </c>
      <c r="J57637" s="2">
        <v>18000</v>
      </c>
      <c r="K57637" s="13" t="s">
        <v>75</v>
      </c>
    </row>
    <row r="57638" spans="1:11" x14ac:dyDescent="0.3">
      <c r="A57638" s="4">
        <v>38</v>
      </c>
      <c r="B57638" s="3">
        <v>44823</v>
      </c>
      <c r="C57638" s="3">
        <v>44827</v>
      </c>
      <c r="D57638" s="1" t="s">
        <v>48</v>
      </c>
      <c r="E57638" s="1" t="s">
        <v>49</v>
      </c>
      <c r="F57638" s="1" t="s">
        <v>58</v>
      </c>
      <c r="G57638" s="1" t="s">
        <v>28</v>
      </c>
      <c r="H57638" s="2">
        <v>2604</v>
      </c>
      <c r="I57638" s="2">
        <v>2604</v>
      </c>
      <c r="J57638" s="2">
        <v>2604</v>
      </c>
      <c r="K57638" s="13" t="s">
        <v>75</v>
      </c>
    </row>
    <row r="57639" spans="1:11" x14ac:dyDescent="0.3">
      <c r="A57639" s="4">
        <v>38</v>
      </c>
      <c r="B57639" s="3">
        <v>44823</v>
      </c>
      <c r="C57639" s="3">
        <v>44827</v>
      </c>
      <c r="D57639" s="1" t="s">
        <v>48</v>
      </c>
      <c r="E57639" s="1" t="s">
        <v>49</v>
      </c>
      <c r="F57639" s="1" t="s">
        <v>58</v>
      </c>
      <c r="G57639" s="1" t="s">
        <v>51</v>
      </c>
      <c r="H57639" s="2">
        <v>4340</v>
      </c>
      <c r="I57639" s="2">
        <v>4340</v>
      </c>
      <c r="J57639" s="2">
        <v>4340</v>
      </c>
      <c r="K57639" s="13" t="s">
        <v>75</v>
      </c>
    </row>
    <row r="57640" spans="1:11" x14ac:dyDescent="0.3">
      <c r="A57640" s="4">
        <v>38</v>
      </c>
      <c r="B57640" s="3">
        <v>44823</v>
      </c>
      <c r="C57640" s="3">
        <v>44827</v>
      </c>
      <c r="D57640" s="1" t="s">
        <v>48</v>
      </c>
      <c r="E57640" s="1" t="s">
        <v>49</v>
      </c>
      <c r="F57640" s="1" t="s">
        <v>58</v>
      </c>
      <c r="G57640" s="1" t="s">
        <v>39</v>
      </c>
      <c r="H57640" s="2">
        <v>5600</v>
      </c>
      <c r="I57640" s="2">
        <v>6510</v>
      </c>
      <c r="J57640" s="2">
        <v>6084</v>
      </c>
      <c r="K57640" s="13" t="s">
        <v>75</v>
      </c>
    </row>
    <row r="57641" spans="1:11" x14ac:dyDescent="0.3">
      <c r="A57641" s="4">
        <v>38</v>
      </c>
      <c r="B57641" s="3">
        <v>44823</v>
      </c>
      <c r="C57641" s="3">
        <v>44827</v>
      </c>
      <c r="D57641" s="1" t="s">
        <v>48</v>
      </c>
      <c r="E57641" s="1" t="s">
        <v>49</v>
      </c>
      <c r="F57641" s="1" t="s">
        <v>58</v>
      </c>
      <c r="G57641" s="1" t="s">
        <v>52</v>
      </c>
      <c r="H57641" s="2">
        <v>27500</v>
      </c>
      <c r="I57641" s="2">
        <v>29500</v>
      </c>
      <c r="J57641" s="2">
        <v>28875</v>
      </c>
      <c r="K57641" s="13" t="s">
        <v>75</v>
      </c>
    </row>
    <row r="57642" spans="1:11" x14ac:dyDescent="0.3">
      <c r="A57642" s="4">
        <v>38</v>
      </c>
      <c r="B57642" s="3">
        <v>44823</v>
      </c>
      <c r="C57642" s="3">
        <v>44827</v>
      </c>
      <c r="D57642" s="1" t="s">
        <v>48</v>
      </c>
      <c r="E57642" s="1" t="s">
        <v>49</v>
      </c>
      <c r="F57642" s="1" t="s">
        <v>59</v>
      </c>
      <c r="G57642" s="1" t="s">
        <v>28</v>
      </c>
      <c r="H57642" s="2">
        <v>3000</v>
      </c>
      <c r="I57642" s="2">
        <v>3000</v>
      </c>
      <c r="J57642" s="2">
        <v>3000</v>
      </c>
      <c r="K57642" s="13" t="s">
        <v>75</v>
      </c>
    </row>
    <row r="57643" spans="1:11" x14ac:dyDescent="0.3">
      <c r="A57643" s="4">
        <v>38</v>
      </c>
      <c r="B57643" s="3">
        <v>44823</v>
      </c>
      <c r="C57643" s="3">
        <v>44827</v>
      </c>
      <c r="D57643" s="1" t="s">
        <v>48</v>
      </c>
      <c r="E57643" s="1" t="s">
        <v>49</v>
      </c>
      <c r="F57643" s="1" t="s">
        <v>59</v>
      </c>
      <c r="G57643" s="1" t="s">
        <v>51</v>
      </c>
      <c r="H57643" s="2">
        <v>5000</v>
      </c>
      <c r="I57643" s="2">
        <v>5000</v>
      </c>
      <c r="J57643" s="2">
        <v>5000</v>
      </c>
      <c r="K57643" s="13" t="s">
        <v>75</v>
      </c>
    </row>
    <row r="57644" spans="1:11" x14ac:dyDescent="0.3">
      <c r="A57644" s="4">
        <v>38</v>
      </c>
      <c r="B57644" s="3">
        <v>44823</v>
      </c>
      <c r="C57644" s="3">
        <v>44827</v>
      </c>
      <c r="D57644" s="1" t="s">
        <v>48</v>
      </c>
      <c r="E57644" s="1" t="s">
        <v>49</v>
      </c>
      <c r="F57644" s="1" t="s">
        <v>59</v>
      </c>
      <c r="G57644" s="1" t="s">
        <v>39</v>
      </c>
      <c r="H57644" s="2">
        <v>7500</v>
      </c>
      <c r="I57644" s="2">
        <v>7500</v>
      </c>
      <c r="J57644" s="2">
        <v>7500</v>
      </c>
      <c r="K57644" s="13" t="s">
        <v>75</v>
      </c>
    </row>
    <row r="57645" spans="1:11" x14ac:dyDescent="0.3">
      <c r="A57645" s="4">
        <v>38</v>
      </c>
      <c r="B57645" s="3">
        <v>44823</v>
      </c>
      <c r="C57645" s="3">
        <v>44827</v>
      </c>
      <c r="D57645" s="1" t="s">
        <v>48</v>
      </c>
      <c r="E57645" s="1" t="s">
        <v>49</v>
      </c>
      <c r="F57645" s="1" t="s">
        <v>59</v>
      </c>
      <c r="G57645" s="1" t="s">
        <v>52</v>
      </c>
      <c r="H57645" s="2">
        <v>32000</v>
      </c>
      <c r="I57645" s="2">
        <v>32000</v>
      </c>
      <c r="J57645" s="2">
        <v>32000</v>
      </c>
      <c r="K57645" s="13" t="s">
        <v>75</v>
      </c>
    </row>
    <row r="57646" spans="1:11" x14ac:dyDescent="0.3">
      <c r="A57646" s="4">
        <v>38</v>
      </c>
      <c r="B57646" s="3">
        <v>44823</v>
      </c>
      <c r="C57646" s="3">
        <v>44827</v>
      </c>
      <c r="D57646" s="1" t="s">
        <v>48</v>
      </c>
      <c r="E57646" s="1" t="s">
        <v>49</v>
      </c>
      <c r="F57646" s="1" t="s">
        <v>60</v>
      </c>
      <c r="G57646" s="1" t="s">
        <v>28</v>
      </c>
      <c r="H57646" s="2">
        <v>2400</v>
      </c>
      <c r="I57646" s="2">
        <v>2400</v>
      </c>
      <c r="J57646" s="2">
        <v>2400</v>
      </c>
      <c r="K57646" s="13" t="s">
        <v>75</v>
      </c>
    </row>
    <row r="57647" spans="1:11" x14ac:dyDescent="0.3">
      <c r="A57647" s="4">
        <v>38</v>
      </c>
      <c r="B57647" s="3">
        <v>44823</v>
      </c>
      <c r="C57647" s="3">
        <v>44827</v>
      </c>
      <c r="D57647" s="1" t="s">
        <v>48</v>
      </c>
      <c r="E57647" s="1" t="s">
        <v>49</v>
      </c>
      <c r="F57647" s="1" t="s">
        <v>60</v>
      </c>
      <c r="G57647" s="1" t="s">
        <v>51</v>
      </c>
      <c r="H57647" s="2">
        <v>4000</v>
      </c>
      <c r="I57647" s="2">
        <v>4000</v>
      </c>
      <c r="J57647" s="2">
        <v>4000</v>
      </c>
      <c r="K57647" s="13" t="s">
        <v>75</v>
      </c>
    </row>
    <row r="57648" spans="1:11" x14ac:dyDescent="0.3">
      <c r="A57648" s="4">
        <v>38</v>
      </c>
      <c r="B57648" s="3">
        <v>44823</v>
      </c>
      <c r="C57648" s="3">
        <v>44827</v>
      </c>
      <c r="D57648" s="1" t="s">
        <v>48</v>
      </c>
      <c r="E57648" s="1" t="s">
        <v>49</v>
      </c>
      <c r="F57648" s="1" t="s">
        <v>60</v>
      </c>
      <c r="G57648" s="1" t="s">
        <v>39</v>
      </c>
      <c r="H57648" s="2">
        <v>5000</v>
      </c>
      <c r="I57648" s="2">
        <v>6000</v>
      </c>
      <c r="J57648" s="2">
        <v>5460</v>
      </c>
      <c r="K57648" s="13" t="s">
        <v>75</v>
      </c>
    </row>
    <row r="57649" spans="1:11" x14ac:dyDescent="0.3">
      <c r="A57649" s="4">
        <v>38</v>
      </c>
      <c r="B57649" s="3">
        <v>44823</v>
      </c>
      <c r="C57649" s="3">
        <v>44827</v>
      </c>
      <c r="D57649" s="1" t="s">
        <v>48</v>
      </c>
      <c r="E57649" s="1" t="s">
        <v>49</v>
      </c>
      <c r="F57649" s="1" t="s">
        <v>60</v>
      </c>
      <c r="G57649" s="1" t="s">
        <v>52</v>
      </c>
      <c r="H57649" s="2">
        <v>26500</v>
      </c>
      <c r="I57649" s="2">
        <v>28000</v>
      </c>
      <c r="J57649" s="2">
        <v>27580</v>
      </c>
      <c r="K57649" s="13" t="s">
        <v>75</v>
      </c>
    </row>
    <row r="57650" spans="1:11" x14ac:dyDescent="0.3">
      <c r="A57650" s="4">
        <v>38</v>
      </c>
      <c r="B57650" s="3">
        <v>44823</v>
      </c>
      <c r="C57650" s="3">
        <v>44827</v>
      </c>
      <c r="D57650" s="1" t="s">
        <v>48</v>
      </c>
      <c r="E57650" s="1" t="s">
        <v>49</v>
      </c>
      <c r="F57650" s="1" t="s">
        <v>61</v>
      </c>
      <c r="G57650" s="1" t="s">
        <v>28</v>
      </c>
      <c r="H57650" s="2">
        <v>1920</v>
      </c>
      <c r="I57650" s="2">
        <v>1920</v>
      </c>
      <c r="J57650" s="2">
        <v>1920</v>
      </c>
      <c r="K57650" s="13" t="s">
        <v>75</v>
      </c>
    </row>
    <row r="57651" spans="1:11" x14ac:dyDescent="0.3">
      <c r="A57651" s="4">
        <v>38</v>
      </c>
      <c r="B57651" s="3">
        <v>44823</v>
      </c>
      <c r="C57651" s="3">
        <v>44827</v>
      </c>
      <c r="D57651" s="1" t="s">
        <v>48</v>
      </c>
      <c r="E57651" s="1" t="s">
        <v>49</v>
      </c>
      <c r="F57651" s="1" t="s">
        <v>61</v>
      </c>
      <c r="G57651" s="1" t="s">
        <v>51</v>
      </c>
      <c r="H57651" s="2">
        <v>3200</v>
      </c>
      <c r="I57651" s="2">
        <v>3200</v>
      </c>
      <c r="J57651" s="2">
        <v>3200</v>
      </c>
      <c r="K57651" s="13" t="s">
        <v>75</v>
      </c>
    </row>
    <row r="57652" spans="1:11" x14ac:dyDescent="0.3">
      <c r="A57652" s="4">
        <v>38</v>
      </c>
      <c r="B57652" s="3">
        <v>44823</v>
      </c>
      <c r="C57652" s="3">
        <v>44827</v>
      </c>
      <c r="D57652" s="1" t="s">
        <v>48</v>
      </c>
      <c r="E57652" s="1" t="s">
        <v>49</v>
      </c>
      <c r="F57652" s="1" t="s">
        <v>61</v>
      </c>
      <c r="G57652" s="1" t="s">
        <v>39</v>
      </c>
      <c r="H57652" s="2">
        <v>4800</v>
      </c>
      <c r="I57652" s="2">
        <v>4800</v>
      </c>
      <c r="J57652" s="2">
        <v>4800</v>
      </c>
      <c r="K57652" s="13" t="s">
        <v>75</v>
      </c>
    </row>
    <row r="57653" spans="1:11" x14ac:dyDescent="0.3">
      <c r="A57653" s="4">
        <v>38</v>
      </c>
      <c r="B57653" s="3">
        <v>44823</v>
      </c>
      <c r="C57653" s="3">
        <v>44827</v>
      </c>
      <c r="D57653" s="1" t="s">
        <v>48</v>
      </c>
      <c r="E57653" s="1" t="s">
        <v>49</v>
      </c>
      <c r="F57653" s="1" t="s">
        <v>61</v>
      </c>
      <c r="G57653" s="1" t="s">
        <v>52</v>
      </c>
      <c r="H57653" s="2">
        <v>24900</v>
      </c>
      <c r="I57653" s="2">
        <v>27000</v>
      </c>
      <c r="J57653" s="2">
        <v>26100</v>
      </c>
      <c r="K57653" s="13" t="s">
        <v>75</v>
      </c>
    </row>
    <row r="57654" spans="1:11" x14ac:dyDescent="0.3">
      <c r="A57654" s="4">
        <v>38</v>
      </c>
      <c r="B57654" s="3">
        <v>44823</v>
      </c>
      <c r="C57654" s="3">
        <v>44827</v>
      </c>
      <c r="D57654" s="1" t="s">
        <v>48</v>
      </c>
      <c r="E57654" s="1" t="s">
        <v>49</v>
      </c>
      <c r="F57654" s="1" t="s">
        <v>62</v>
      </c>
      <c r="G57654" s="1" t="s">
        <v>28</v>
      </c>
      <c r="H57654" s="2">
        <v>2796</v>
      </c>
      <c r="I57654" s="2">
        <v>2796</v>
      </c>
      <c r="J57654" s="2">
        <v>2796</v>
      </c>
      <c r="K57654" s="13" t="s">
        <v>75</v>
      </c>
    </row>
    <row r="57655" spans="1:11" x14ac:dyDescent="0.3">
      <c r="A57655" s="4">
        <v>38</v>
      </c>
      <c r="B57655" s="3">
        <v>44823</v>
      </c>
      <c r="C57655" s="3">
        <v>44827</v>
      </c>
      <c r="D57655" s="1" t="s">
        <v>48</v>
      </c>
      <c r="E57655" s="1" t="s">
        <v>49</v>
      </c>
      <c r="F57655" s="1" t="s">
        <v>62</v>
      </c>
      <c r="G57655" s="1" t="s">
        <v>51</v>
      </c>
      <c r="H57655" s="2">
        <v>4660</v>
      </c>
      <c r="I57655" s="2">
        <v>4660</v>
      </c>
      <c r="J57655" s="2">
        <v>4660</v>
      </c>
      <c r="K57655" s="13" t="s">
        <v>75</v>
      </c>
    </row>
    <row r="57656" spans="1:11" x14ac:dyDescent="0.3">
      <c r="A57656" s="4">
        <v>38</v>
      </c>
      <c r="B57656" s="3">
        <v>44823</v>
      </c>
      <c r="C57656" s="3">
        <v>44827</v>
      </c>
      <c r="D57656" s="1" t="s">
        <v>48</v>
      </c>
      <c r="E57656" s="1" t="s">
        <v>49</v>
      </c>
      <c r="F57656" s="1" t="s">
        <v>62</v>
      </c>
      <c r="G57656" s="1" t="s">
        <v>39</v>
      </c>
      <c r="H57656" s="2">
        <v>6500</v>
      </c>
      <c r="I57656" s="2">
        <v>6990</v>
      </c>
      <c r="J57656" s="2">
        <v>6827</v>
      </c>
      <c r="K57656" s="13" t="s">
        <v>75</v>
      </c>
    </row>
    <row r="57657" spans="1:11" x14ac:dyDescent="0.3">
      <c r="A57657" s="4">
        <v>38</v>
      </c>
      <c r="B57657" s="3">
        <v>44823</v>
      </c>
      <c r="C57657" s="3">
        <v>44827</v>
      </c>
      <c r="D57657" s="1" t="s">
        <v>48</v>
      </c>
      <c r="E57657" s="1" t="s">
        <v>49</v>
      </c>
      <c r="F57657" s="1" t="s">
        <v>62</v>
      </c>
      <c r="G57657" s="1" t="s">
        <v>52</v>
      </c>
      <c r="H57657" s="2">
        <v>31000</v>
      </c>
      <c r="I57657" s="2">
        <v>31000</v>
      </c>
      <c r="J57657" s="2">
        <v>31000</v>
      </c>
      <c r="K57657" s="13" t="s">
        <v>75</v>
      </c>
    </row>
    <row r="57658" spans="1:11" x14ac:dyDescent="0.3">
      <c r="A57658" s="4">
        <v>38</v>
      </c>
      <c r="B57658" s="3">
        <v>44823</v>
      </c>
      <c r="C57658" s="3">
        <v>44827</v>
      </c>
      <c r="D57658" s="1" t="s">
        <v>48</v>
      </c>
      <c r="E57658" s="1" t="s">
        <v>49</v>
      </c>
      <c r="F57658" s="1" t="s">
        <v>63</v>
      </c>
      <c r="G57658" s="1" t="s">
        <v>28</v>
      </c>
      <c r="H57658" s="2">
        <v>1200</v>
      </c>
      <c r="I57658" s="2">
        <v>1200</v>
      </c>
      <c r="J57658" s="2">
        <v>1200</v>
      </c>
      <c r="K57658" s="13" t="s">
        <v>75</v>
      </c>
    </row>
    <row r="57659" spans="1:11" x14ac:dyDescent="0.3">
      <c r="A57659" s="4">
        <v>38</v>
      </c>
      <c r="B57659" s="3">
        <v>44823</v>
      </c>
      <c r="C57659" s="3">
        <v>44827</v>
      </c>
      <c r="D57659" s="1" t="s">
        <v>48</v>
      </c>
      <c r="E57659" s="1" t="s">
        <v>49</v>
      </c>
      <c r="F57659" s="1" t="s">
        <v>63</v>
      </c>
      <c r="G57659" s="1" t="s">
        <v>51</v>
      </c>
      <c r="H57659" s="2">
        <v>2000</v>
      </c>
      <c r="I57659" s="2">
        <v>2000</v>
      </c>
      <c r="J57659" s="2">
        <v>2000</v>
      </c>
      <c r="K57659" s="13" t="s">
        <v>75</v>
      </c>
    </row>
    <row r="57660" spans="1:11" x14ac:dyDescent="0.3">
      <c r="A57660" s="4">
        <v>38</v>
      </c>
      <c r="B57660" s="3">
        <v>44823</v>
      </c>
      <c r="C57660" s="3">
        <v>44827</v>
      </c>
      <c r="D57660" s="1" t="s">
        <v>48</v>
      </c>
      <c r="E57660" s="1" t="s">
        <v>49</v>
      </c>
      <c r="F57660" s="1" t="s">
        <v>63</v>
      </c>
      <c r="G57660" s="1" t="s">
        <v>39</v>
      </c>
      <c r="H57660" s="2">
        <v>3000</v>
      </c>
      <c r="I57660" s="2">
        <v>3000</v>
      </c>
      <c r="J57660" s="2">
        <v>3000</v>
      </c>
      <c r="K57660" s="13" t="s">
        <v>75</v>
      </c>
    </row>
    <row r="57661" spans="1:11" x14ac:dyDescent="0.3">
      <c r="A57661" s="4">
        <v>38</v>
      </c>
      <c r="B57661" s="3">
        <v>44823</v>
      </c>
      <c r="C57661" s="3">
        <v>44827</v>
      </c>
      <c r="D57661" s="1" t="s">
        <v>48</v>
      </c>
      <c r="E57661" s="1" t="s">
        <v>49</v>
      </c>
      <c r="F57661" s="1" t="s">
        <v>63</v>
      </c>
      <c r="G57661" s="1" t="s">
        <v>52</v>
      </c>
      <c r="H57661" s="2">
        <v>18000</v>
      </c>
      <c r="I57661" s="2">
        <v>18000</v>
      </c>
      <c r="J57661" s="2">
        <v>18000</v>
      </c>
      <c r="K57661" s="13" t="s">
        <v>75</v>
      </c>
    </row>
    <row r="57662" spans="1:11" x14ac:dyDescent="0.3">
      <c r="A57662" s="4">
        <v>38</v>
      </c>
      <c r="B57662" s="3">
        <v>44823</v>
      </c>
      <c r="C57662" s="3">
        <v>44827</v>
      </c>
      <c r="D57662" s="1" t="s">
        <v>48</v>
      </c>
      <c r="E57662" s="1" t="s">
        <v>49</v>
      </c>
      <c r="F57662" s="1" t="s">
        <v>65</v>
      </c>
      <c r="G57662" s="1" t="s">
        <v>28</v>
      </c>
      <c r="H57662" s="2">
        <v>3000</v>
      </c>
      <c r="I57662" s="2">
        <v>4000</v>
      </c>
      <c r="J57662" s="2">
        <v>3550</v>
      </c>
      <c r="K57662" s="13" t="s">
        <v>75</v>
      </c>
    </row>
    <row r="57663" spans="1:11" x14ac:dyDescent="0.3">
      <c r="A57663" s="4">
        <v>38</v>
      </c>
      <c r="B57663" s="3">
        <v>44823</v>
      </c>
      <c r="C57663" s="3">
        <v>44827</v>
      </c>
      <c r="D57663" s="1" t="s">
        <v>48</v>
      </c>
      <c r="E57663" s="1" t="s">
        <v>49</v>
      </c>
      <c r="F57663" s="1" t="s">
        <v>65</v>
      </c>
      <c r="G57663" s="1" t="s">
        <v>52</v>
      </c>
      <c r="H57663" s="2">
        <v>36000</v>
      </c>
      <c r="I57663" s="2">
        <v>36000</v>
      </c>
      <c r="J57663" s="2">
        <v>36000</v>
      </c>
      <c r="K57663" s="13" t="s">
        <v>75</v>
      </c>
    </row>
    <row r="57664" spans="1:11" x14ac:dyDescent="0.3">
      <c r="A57664" s="4">
        <v>38</v>
      </c>
      <c r="B57664" s="3">
        <v>44823</v>
      </c>
      <c r="C57664" s="3">
        <v>44827</v>
      </c>
      <c r="D57664" s="1" t="s">
        <v>48</v>
      </c>
      <c r="E57664" s="1" t="s">
        <v>14</v>
      </c>
      <c r="F57664" s="1" t="s">
        <v>43</v>
      </c>
      <c r="G57664" s="1" t="s">
        <v>28</v>
      </c>
      <c r="H57664" s="2">
        <v>1990</v>
      </c>
      <c r="I57664" s="2">
        <v>2790</v>
      </c>
      <c r="J57664" s="2">
        <v>2361</v>
      </c>
      <c r="K57664" s="13" t="s">
        <v>75</v>
      </c>
    </row>
    <row r="57665" spans="1:11" x14ac:dyDescent="0.3">
      <c r="A57665" s="4">
        <v>38</v>
      </c>
      <c r="B57665" s="3">
        <v>44823</v>
      </c>
      <c r="C57665" s="3">
        <v>44827</v>
      </c>
      <c r="D57665" s="1" t="s">
        <v>48</v>
      </c>
      <c r="E57665" s="1" t="s">
        <v>14</v>
      </c>
      <c r="F57665" s="1" t="s">
        <v>27</v>
      </c>
      <c r="G57665" s="1" t="s">
        <v>28</v>
      </c>
      <c r="H57665" s="2">
        <v>2260</v>
      </c>
      <c r="I57665" s="2">
        <v>2819</v>
      </c>
      <c r="J57665" s="2">
        <v>2548</v>
      </c>
      <c r="K57665" s="13" t="s">
        <v>75</v>
      </c>
    </row>
    <row r="57666" spans="1:11" x14ac:dyDescent="0.3">
      <c r="A57666" s="4">
        <v>38</v>
      </c>
      <c r="B57666" s="3">
        <v>44823</v>
      </c>
      <c r="C57666" s="3">
        <v>44827</v>
      </c>
      <c r="D57666" s="1" t="s">
        <v>48</v>
      </c>
      <c r="E57666" s="1" t="s">
        <v>14</v>
      </c>
      <c r="F57666" s="1" t="s">
        <v>23</v>
      </c>
      <c r="G57666" s="1" t="s">
        <v>16</v>
      </c>
      <c r="H57666" s="2">
        <v>849</v>
      </c>
      <c r="I57666" s="2">
        <v>1190</v>
      </c>
      <c r="J57666" s="2">
        <v>986</v>
      </c>
      <c r="K57666" s="13" t="s">
        <v>75</v>
      </c>
    </row>
    <row r="57667" spans="1:11" x14ac:dyDescent="0.3">
      <c r="A57667" s="4">
        <v>38</v>
      </c>
      <c r="B57667" s="3">
        <v>44823</v>
      </c>
      <c r="C57667" s="3">
        <v>44827</v>
      </c>
      <c r="D57667" s="1" t="s">
        <v>48</v>
      </c>
      <c r="E57667" s="1" t="s">
        <v>14</v>
      </c>
      <c r="F57667" s="1" t="s">
        <v>15</v>
      </c>
      <c r="G57667" s="1" t="s">
        <v>16</v>
      </c>
      <c r="H57667" s="2">
        <v>849</v>
      </c>
      <c r="I57667" s="2">
        <v>1190</v>
      </c>
      <c r="J57667" s="2">
        <v>986</v>
      </c>
      <c r="K57667" s="13" t="s">
        <v>75</v>
      </c>
    </row>
    <row r="57668" spans="1:11" x14ac:dyDescent="0.3">
      <c r="A57668" s="4">
        <v>38</v>
      </c>
      <c r="B57668" s="3">
        <v>44823</v>
      </c>
      <c r="C57668" s="3">
        <v>44827</v>
      </c>
      <c r="D57668" s="1" t="s">
        <v>48</v>
      </c>
      <c r="E57668" s="1" t="s">
        <v>14</v>
      </c>
      <c r="F57668" s="1" t="s">
        <v>24</v>
      </c>
      <c r="G57668" s="1" t="s">
        <v>25</v>
      </c>
      <c r="H57668" s="2">
        <v>5170</v>
      </c>
      <c r="I57668" s="2">
        <v>8130</v>
      </c>
      <c r="J57668" s="2">
        <v>6256</v>
      </c>
      <c r="K57668" s="13" t="s">
        <v>75</v>
      </c>
    </row>
    <row r="57669" spans="1:11" x14ac:dyDescent="0.3">
      <c r="A57669" s="4">
        <v>38</v>
      </c>
      <c r="B57669" s="3">
        <v>44823</v>
      </c>
      <c r="C57669" s="3">
        <v>44827</v>
      </c>
      <c r="D57669" s="1" t="s">
        <v>48</v>
      </c>
      <c r="E57669" s="1" t="s">
        <v>14</v>
      </c>
      <c r="F57669" s="1" t="s">
        <v>17</v>
      </c>
      <c r="G57669" s="1" t="s">
        <v>18</v>
      </c>
      <c r="H57669" s="2">
        <v>4350</v>
      </c>
      <c r="I57669" s="2">
        <v>8990</v>
      </c>
      <c r="J57669" s="2">
        <v>6748</v>
      </c>
      <c r="K57669" s="13" t="s">
        <v>75</v>
      </c>
    </row>
    <row r="57670" spans="1:11" x14ac:dyDescent="0.3">
      <c r="A57670" s="4">
        <v>38</v>
      </c>
      <c r="B57670" s="3">
        <v>44823</v>
      </c>
      <c r="C57670" s="3">
        <v>44827</v>
      </c>
      <c r="D57670" s="1" t="s">
        <v>48</v>
      </c>
      <c r="E57670" s="1" t="s">
        <v>14</v>
      </c>
      <c r="F57670" s="1" t="s">
        <v>29</v>
      </c>
      <c r="G57670" s="1" t="s">
        <v>30</v>
      </c>
      <c r="H57670" s="2">
        <v>1890</v>
      </c>
      <c r="I57670" s="2">
        <v>3790</v>
      </c>
      <c r="J57670" s="2">
        <v>2554</v>
      </c>
      <c r="K57670" s="13" t="s">
        <v>75</v>
      </c>
    </row>
    <row r="57671" spans="1:11" x14ac:dyDescent="0.3">
      <c r="A57671" s="4">
        <v>38</v>
      </c>
      <c r="B57671" s="3">
        <v>44823</v>
      </c>
      <c r="C57671" s="3">
        <v>44827</v>
      </c>
      <c r="D57671" s="1" t="s">
        <v>48</v>
      </c>
      <c r="E57671" s="1" t="s">
        <v>14</v>
      </c>
      <c r="F57671" s="1" t="s">
        <v>31</v>
      </c>
      <c r="G57671" s="1" t="s">
        <v>32</v>
      </c>
      <c r="H57671" s="2">
        <v>1790</v>
      </c>
      <c r="I57671" s="2">
        <v>3160</v>
      </c>
      <c r="J57671" s="2">
        <v>2266</v>
      </c>
      <c r="K57671" s="13" t="s">
        <v>75</v>
      </c>
    </row>
    <row r="57672" spans="1:11" x14ac:dyDescent="0.3">
      <c r="A57672" s="4">
        <v>38</v>
      </c>
      <c r="B57672" s="3">
        <v>44823</v>
      </c>
      <c r="C57672" s="3">
        <v>44827</v>
      </c>
      <c r="D57672" s="1" t="s">
        <v>48</v>
      </c>
      <c r="E57672" s="1" t="s">
        <v>14</v>
      </c>
      <c r="F57672" s="1" t="s">
        <v>19</v>
      </c>
      <c r="G57672" s="1" t="s">
        <v>20</v>
      </c>
      <c r="H57672" s="2">
        <v>9160</v>
      </c>
      <c r="I57672" s="2">
        <v>14100</v>
      </c>
      <c r="J57672" s="2">
        <v>11710</v>
      </c>
      <c r="K57672" s="13" t="s">
        <v>75</v>
      </c>
    </row>
    <row r="57673" spans="1:11" x14ac:dyDescent="0.3">
      <c r="A57673" s="4">
        <v>38</v>
      </c>
      <c r="B57673" s="3">
        <v>44823</v>
      </c>
      <c r="C57673" s="3">
        <v>44827</v>
      </c>
      <c r="D57673" s="1" t="s">
        <v>48</v>
      </c>
      <c r="E57673" s="1" t="s">
        <v>14</v>
      </c>
      <c r="F57673" s="1" t="s">
        <v>21</v>
      </c>
      <c r="G57673" s="1" t="s">
        <v>20</v>
      </c>
      <c r="H57673" s="2">
        <v>8380</v>
      </c>
      <c r="I57673" s="2">
        <v>12698</v>
      </c>
      <c r="J57673" s="2">
        <v>10029</v>
      </c>
      <c r="K57673" s="13" t="s">
        <v>75</v>
      </c>
    </row>
    <row r="57674" spans="1:11" x14ac:dyDescent="0.3">
      <c r="A57674" s="4">
        <v>38</v>
      </c>
      <c r="B57674" s="3">
        <v>44823</v>
      </c>
      <c r="C57674" s="3">
        <v>44827</v>
      </c>
      <c r="D57674" s="1" t="s">
        <v>48</v>
      </c>
      <c r="E57674" s="1" t="s">
        <v>14</v>
      </c>
      <c r="F57674" s="1" t="s">
        <v>22</v>
      </c>
      <c r="G57674" s="1" t="s">
        <v>20</v>
      </c>
      <c r="H57674" s="2">
        <v>8980</v>
      </c>
      <c r="I57674" s="2">
        <v>18800</v>
      </c>
      <c r="J57674" s="2">
        <v>12307</v>
      </c>
      <c r="K57674" s="13" t="s">
        <v>75</v>
      </c>
    </row>
    <row r="57675" spans="1:11" x14ac:dyDescent="0.3">
      <c r="A57675" s="4">
        <v>38</v>
      </c>
      <c r="B57675" s="3">
        <v>44823</v>
      </c>
      <c r="C57675" s="3">
        <v>44827</v>
      </c>
      <c r="D57675" s="1" t="s">
        <v>48</v>
      </c>
      <c r="E57675" s="1" t="s">
        <v>14</v>
      </c>
      <c r="F57675" s="1" t="s">
        <v>33</v>
      </c>
      <c r="G57675" s="1" t="s">
        <v>34</v>
      </c>
      <c r="H57675" s="2">
        <v>150</v>
      </c>
      <c r="I57675" s="2">
        <v>299</v>
      </c>
      <c r="J57675" s="2">
        <v>223</v>
      </c>
      <c r="K57675" s="13" t="s">
        <v>75</v>
      </c>
    </row>
    <row r="57676" spans="1:11" x14ac:dyDescent="0.3">
      <c r="A57676" s="4">
        <v>38</v>
      </c>
      <c r="B57676" s="3">
        <v>44823</v>
      </c>
      <c r="C57676" s="3">
        <v>44827</v>
      </c>
      <c r="D57676" s="1" t="s">
        <v>64</v>
      </c>
      <c r="E57676" s="1" t="s">
        <v>14</v>
      </c>
      <c r="F57676" s="1" t="s">
        <v>43</v>
      </c>
      <c r="G57676" s="1" t="s">
        <v>28</v>
      </c>
      <c r="H57676" s="2">
        <v>1990</v>
      </c>
      <c r="I57676" s="2">
        <v>2980</v>
      </c>
      <c r="J57676" s="2">
        <v>2382</v>
      </c>
      <c r="K57676" s="13" t="s">
        <v>75</v>
      </c>
    </row>
    <row r="57677" spans="1:11" x14ac:dyDescent="0.3">
      <c r="A57677" s="4">
        <v>38</v>
      </c>
      <c r="B57677" s="3">
        <v>44823</v>
      </c>
      <c r="C57677" s="3">
        <v>44827</v>
      </c>
      <c r="D57677" s="1" t="s">
        <v>64</v>
      </c>
      <c r="E57677" s="1" t="s">
        <v>14</v>
      </c>
      <c r="F57677" s="1" t="s">
        <v>27</v>
      </c>
      <c r="G57677" s="1" t="s">
        <v>28</v>
      </c>
      <c r="H57677" s="2">
        <v>2290</v>
      </c>
      <c r="I57677" s="2">
        <v>3090</v>
      </c>
      <c r="J57677" s="2">
        <v>2601</v>
      </c>
      <c r="K57677" s="13" t="s">
        <v>75</v>
      </c>
    </row>
    <row r="57678" spans="1:11" x14ac:dyDescent="0.3">
      <c r="A57678" s="4">
        <v>38</v>
      </c>
      <c r="B57678" s="3">
        <v>44823</v>
      </c>
      <c r="C57678" s="3">
        <v>44827</v>
      </c>
      <c r="D57678" s="1" t="s">
        <v>64</v>
      </c>
      <c r="E57678" s="1" t="s">
        <v>14</v>
      </c>
      <c r="F57678" s="1" t="s">
        <v>23</v>
      </c>
      <c r="G57678" s="1" t="s">
        <v>16</v>
      </c>
      <c r="H57678" s="2">
        <v>815</v>
      </c>
      <c r="I57678" s="2">
        <v>1134</v>
      </c>
      <c r="J57678" s="2">
        <v>972</v>
      </c>
      <c r="K57678" s="13" t="s">
        <v>75</v>
      </c>
    </row>
    <row r="57679" spans="1:11" x14ac:dyDescent="0.3">
      <c r="A57679" s="4">
        <v>38</v>
      </c>
      <c r="B57679" s="3">
        <v>44823</v>
      </c>
      <c r="C57679" s="3">
        <v>44827</v>
      </c>
      <c r="D57679" s="1" t="s">
        <v>64</v>
      </c>
      <c r="E57679" s="1" t="s">
        <v>14</v>
      </c>
      <c r="F57679" s="1" t="s">
        <v>15</v>
      </c>
      <c r="G57679" s="1" t="s">
        <v>16</v>
      </c>
      <c r="H57679" s="2">
        <v>815</v>
      </c>
      <c r="I57679" s="2">
        <v>1134</v>
      </c>
      <c r="J57679" s="2">
        <v>969</v>
      </c>
      <c r="K57679" s="13" t="s">
        <v>75</v>
      </c>
    </row>
    <row r="57680" spans="1:11" x14ac:dyDescent="0.3">
      <c r="A57680" s="4">
        <v>38</v>
      </c>
      <c r="B57680" s="3">
        <v>44823</v>
      </c>
      <c r="C57680" s="3">
        <v>44827</v>
      </c>
      <c r="D57680" s="1" t="s">
        <v>64</v>
      </c>
      <c r="E57680" s="1" t="s">
        <v>14</v>
      </c>
      <c r="F57680" s="1" t="s">
        <v>24</v>
      </c>
      <c r="G57680" s="1" t="s">
        <v>25</v>
      </c>
      <c r="H57680" s="2">
        <v>5000</v>
      </c>
      <c r="I57680" s="2">
        <v>7590</v>
      </c>
      <c r="J57680" s="2">
        <v>6178</v>
      </c>
      <c r="K57680" s="13" t="s">
        <v>75</v>
      </c>
    </row>
    <row r="57681" spans="1:11" x14ac:dyDescent="0.3">
      <c r="A57681" s="4">
        <v>38</v>
      </c>
      <c r="B57681" s="3">
        <v>44823</v>
      </c>
      <c r="C57681" s="3">
        <v>44827</v>
      </c>
      <c r="D57681" s="1" t="s">
        <v>64</v>
      </c>
      <c r="E57681" s="1" t="s">
        <v>14</v>
      </c>
      <c r="F57681" s="1" t="s">
        <v>17</v>
      </c>
      <c r="G57681" s="1" t="s">
        <v>18</v>
      </c>
      <c r="H57681" s="2">
        <v>4280</v>
      </c>
      <c r="I57681" s="2">
        <v>9570</v>
      </c>
      <c r="J57681" s="2">
        <v>6740</v>
      </c>
      <c r="K57681" s="13" t="s">
        <v>75</v>
      </c>
    </row>
    <row r="57682" spans="1:11" x14ac:dyDescent="0.3">
      <c r="A57682" s="4">
        <v>38</v>
      </c>
      <c r="B57682" s="3">
        <v>44823</v>
      </c>
      <c r="C57682" s="3">
        <v>44827</v>
      </c>
      <c r="D57682" s="1" t="s">
        <v>64</v>
      </c>
      <c r="E57682" s="1" t="s">
        <v>14</v>
      </c>
      <c r="F57682" s="1" t="s">
        <v>29</v>
      </c>
      <c r="G57682" s="1" t="s">
        <v>30</v>
      </c>
      <c r="H57682" s="2">
        <v>1890</v>
      </c>
      <c r="I57682" s="2">
        <v>3790</v>
      </c>
      <c r="J57682" s="2">
        <v>2510</v>
      </c>
      <c r="K57682" s="13" t="s">
        <v>75</v>
      </c>
    </row>
    <row r="57683" spans="1:11" x14ac:dyDescent="0.3">
      <c r="A57683" s="4">
        <v>38</v>
      </c>
      <c r="B57683" s="3">
        <v>44823</v>
      </c>
      <c r="C57683" s="3">
        <v>44827</v>
      </c>
      <c r="D57683" s="1" t="s">
        <v>64</v>
      </c>
      <c r="E57683" s="1" t="s">
        <v>14</v>
      </c>
      <c r="F57683" s="1" t="s">
        <v>31</v>
      </c>
      <c r="G57683" s="1" t="s">
        <v>32</v>
      </c>
      <c r="H57683" s="2">
        <v>1850</v>
      </c>
      <c r="I57683" s="2">
        <v>3160</v>
      </c>
      <c r="J57683" s="2">
        <v>2219</v>
      </c>
      <c r="K57683" s="13" t="s">
        <v>75</v>
      </c>
    </row>
    <row r="57684" spans="1:11" x14ac:dyDescent="0.3">
      <c r="A57684" s="4">
        <v>38</v>
      </c>
      <c r="B57684" s="3">
        <v>44823</v>
      </c>
      <c r="C57684" s="3">
        <v>44827</v>
      </c>
      <c r="D57684" s="1" t="s">
        <v>64</v>
      </c>
      <c r="E57684" s="1" t="s">
        <v>14</v>
      </c>
      <c r="F57684" s="1" t="s">
        <v>19</v>
      </c>
      <c r="G57684" s="1" t="s">
        <v>20</v>
      </c>
      <c r="H57684" s="2">
        <v>9780</v>
      </c>
      <c r="I57684" s="2">
        <v>13520</v>
      </c>
      <c r="J57684" s="2">
        <v>11797</v>
      </c>
      <c r="K57684" s="13" t="s">
        <v>75</v>
      </c>
    </row>
    <row r="57685" spans="1:11" x14ac:dyDescent="0.3">
      <c r="A57685" s="4">
        <v>38</v>
      </c>
      <c r="B57685" s="3">
        <v>44823</v>
      </c>
      <c r="C57685" s="3">
        <v>44827</v>
      </c>
      <c r="D57685" s="1" t="s">
        <v>64</v>
      </c>
      <c r="E57685" s="1" t="s">
        <v>14</v>
      </c>
      <c r="F57685" s="1" t="s">
        <v>21</v>
      </c>
      <c r="G57685" s="1" t="s">
        <v>20</v>
      </c>
      <c r="H57685" s="2">
        <v>7180</v>
      </c>
      <c r="I57685" s="2">
        <v>11230</v>
      </c>
      <c r="J57685" s="2">
        <v>8931</v>
      </c>
      <c r="K57685" s="13" t="s">
        <v>75</v>
      </c>
    </row>
    <row r="57686" spans="1:11" x14ac:dyDescent="0.3">
      <c r="A57686" s="4">
        <v>38</v>
      </c>
      <c r="B57686" s="3">
        <v>44823</v>
      </c>
      <c r="C57686" s="3">
        <v>44827</v>
      </c>
      <c r="D57686" s="1" t="s">
        <v>64</v>
      </c>
      <c r="E57686" s="1" t="s">
        <v>14</v>
      </c>
      <c r="F57686" s="1" t="s">
        <v>22</v>
      </c>
      <c r="G57686" s="1" t="s">
        <v>20</v>
      </c>
      <c r="H57686" s="2">
        <v>6396</v>
      </c>
      <c r="I57686" s="2">
        <v>15596</v>
      </c>
      <c r="J57686" s="2">
        <v>11115</v>
      </c>
      <c r="K57686" s="13" t="s">
        <v>75</v>
      </c>
    </row>
    <row r="57687" spans="1:11" x14ac:dyDescent="0.3">
      <c r="A57687" s="4">
        <v>38</v>
      </c>
      <c r="B57687" s="3">
        <v>44823</v>
      </c>
      <c r="C57687" s="3">
        <v>44827</v>
      </c>
      <c r="D57687" s="1" t="s">
        <v>64</v>
      </c>
      <c r="E57687" s="1" t="s">
        <v>14</v>
      </c>
      <c r="F57687" s="1" t="s">
        <v>33</v>
      </c>
      <c r="G57687" s="1" t="s">
        <v>34</v>
      </c>
      <c r="H57687" s="2">
        <v>155</v>
      </c>
      <c r="I57687" s="2">
        <v>250</v>
      </c>
      <c r="J57687" s="2">
        <v>221</v>
      </c>
      <c r="K57687" s="13" t="s">
        <v>75</v>
      </c>
    </row>
    <row r="57688" spans="1:11" x14ac:dyDescent="0.3">
      <c r="A57688" s="4">
        <v>39</v>
      </c>
      <c r="B57688" s="3">
        <v>44830</v>
      </c>
      <c r="C57688" s="3">
        <v>44834</v>
      </c>
      <c r="D57688" s="1" t="s">
        <v>26</v>
      </c>
      <c r="E57688" s="1" t="s">
        <v>14</v>
      </c>
      <c r="F57688" s="1" t="s">
        <v>43</v>
      </c>
      <c r="G57688" s="1" t="s">
        <v>28</v>
      </c>
      <c r="H57688" s="2">
        <v>2429</v>
      </c>
      <c r="I57688" s="2">
        <v>2429</v>
      </c>
      <c r="J57688" s="2">
        <v>2429</v>
      </c>
      <c r="K57688" s="13" t="s">
        <v>75</v>
      </c>
    </row>
    <row r="57689" spans="1:11" x14ac:dyDescent="0.3">
      <c r="A57689" s="4">
        <v>39</v>
      </c>
      <c r="B57689" s="3">
        <v>44830</v>
      </c>
      <c r="C57689" s="3">
        <v>44834</v>
      </c>
      <c r="D57689" s="1" t="s">
        <v>26</v>
      </c>
      <c r="E57689" s="1" t="s">
        <v>14</v>
      </c>
      <c r="F57689" s="1" t="s">
        <v>27</v>
      </c>
      <c r="G57689" s="1" t="s">
        <v>28</v>
      </c>
      <c r="H57689" s="2">
        <v>2229</v>
      </c>
      <c r="I57689" s="2">
        <v>2810</v>
      </c>
      <c r="J57689" s="2">
        <v>2578</v>
      </c>
      <c r="K57689" s="13" t="s">
        <v>75</v>
      </c>
    </row>
    <row r="57690" spans="1:11" x14ac:dyDescent="0.3">
      <c r="A57690" s="4">
        <v>39</v>
      </c>
      <c r="B57690" s="3">
        <v>44830</v>
      </c>
      <c r="C57690" s="3">
        <v>44834</v>
      </c>
      <c r="D57690" s="1" t="s">
        <v>26</v>
      </c>
      <c r="E57690" s="1" t="s">
        <v>14</v>
      </c>
      <c r="F57690" s="1" t="s">
        <v>23</v>
      </c>
      <c r="G57690" s="1" t="s">
        <v>16</v>
      </c>
      <c r="H57690" s="2">
        <v>899</v>
      </c>
      <c r="I57690" s="2">
        <v>1049</v>
      </c>
      <c r="J57690" s="2">
        <v>996</v>
      </c>
      <c r="K57690" s="13" t="s">
        <v>75</v>
      </c>
    </row>
    <row r="57691" spans="1:11" x14ac:dyDescent="0.3">
      <c r="A57691" s="4">
        <v>39</v>
      </c>
      <c r="B57691" s="3">
        <v>44830</v>
      </c>
      <c r="C57691" s="3">
        <v>44834</v>
      </c>
      <c r="D57691" s="1" t="s">
        <v>26</v>
      </c>
      <c r="E57691" s="1" t="s">
        <v>14</v>
      </c>
      <c r="F57691" s="1" t="s">
        <v>15</v>
      </c>
      <c r="G57691" s="1" t="s">
        <v>16</v>
      </c>
      <c r="H57691" s="2">
        <v>899</v>
      </c>
      <c r="I57691" s="2">
        <v>1049</v>
      </c>
      <c r="J57691" s="2">
        <v>996</v>
      </c>
      <c r="K57691" s="13" t="s">
        <v>75</v>
      </c>
    </row>
    <row r="57692" spans="1:11" x14ac:dyDescent="0.3">
      <c r="A57692" s="4">
        <v>39</v>
      </c>
      <c r="B57692" s="3">
        <v>44830</v>
      </c>
      <c r="C57692" s="3">
        <v>44834</v>
      </c>
      <c r="D57692" s="1" t="s">
        <v>26</v>
      </c>
      <c r="E57692" s="1" t="s">
        <v>14</v>
      </c>
      <c r="F57692" s="1" t="s">
        <v>24</v>
      </c>
      <c r="G57692" s="1" t="s">
        <v>25</v>
      </c>
      <c r="H57692" s="2">
        <v>5249</v>
      </c>
      <c r="I57692" s="2">
        <v>5850</v>
      </c>
      <c r="J57692" s="2">
        <v>5449</v>
      </c>
      <c r="K57692" s="13" t="s">
        <v>75</v>
      </c>
    </row>
    <row r="57693" spans="1:11" x14ac:dyDescent="0.3">
      <c r="A57693" s="4">
        <v>39</v>
      </c>
      <c r="B57693" s="3">
        <v>44830</v>
      </c>
      <c r="C57693" s="3">
        <v>44834</v>
      </c>
      <c r="D57693" s="1" t="s">
        <v>26</v>
      </c>
      <c r="E57693" s="1" t="s">
        <v>14</v>
      </c>
      <c r="F57693" s="1" t="s">
        <v>17</v>
      </c>
      <c r="G57693" s="1" t="s">
        <v>18</v>
      </c>
      <c r="H57693" s="2">
        <v>5419</v>
      </c>
      <c r="I57693" s="2">
        <v>8930</v>
      </c>
      <c r="J57693" s="2">
        <v>6536</v>
      </c>
      <c r="K57693" s="13" t="s">
        <v>75</v>
      </c>
    </row>
    <row r="57694" spans="1:11" x14ac:dyDescent="0.3">
      <c r="A57694" s="4">
        <v>39</v>
      </c>
      <c r="B57694" s="3">
        <v>44830</v>
      </c>
      <c r="C57694" s="3">
        <v>44834</v>
      </c>
      <c r="D57694" s="1" t="s">
        <v>26</v>
      </c>
      <c r="E57694" s="1" t="s">
        <v>14</v>
      </c>
      <c r="F57694" s="1" t="s">
        <v>29</v>
      </c>
      <c r="G57694" s="1" t="s">
        <v>30</v>
      </c>
      <c r="H57694" s="2">
        <v>2200</v>
      </c>
      <c r="I57694" s="2">
        <v>3290</v>
      </c>
      <c r="J57694" s="2">
        <v>2622</v>
      </c>
      <c r="K57694" s="13" t="s">
        <v>75</v>
      </c>
    </row>
    <row r="57695" spans="1:11" x14ac:dyDescent="0.3">
      <c r="A57695" s="4">
        <v>39</v>
      </c>
      <c r="B57695" s="3">
        <v>44830</v>
      </c>
      <c r="C57695" s="3">
        <v>44834</v>
      </c>
      <c r="D57695" s="1" t="s">
        <v>26</v>
      </c>
      <c r="E57695" s="1" t="s">
        <v>14</v>
      </c>
      <c r="F57695" s="1" t="s">
        <v>31</v>
      </c>
      <c r="G57695" s="1" t="s">
        <v>32</v>
      </c>
      <c r="H57695" s="2">
        <v>2050</v>
      </c>
      <c r="I57695" s="2">
        <v>3160</v>
      </c>
      <c r="J57695" s="2">
        <v>2385</v>
      </c>
      <c r="K57695" s="13" t="s">
        <v>75</v>
      </c>
    </row>
    <row r="57696" spans="1:11" x14ac:dyDescent="0.3">
      <c r="A57696" s="4">
        <v>39</v>
      </c>
      <c r="B57696" s="3">
        <v>44830</v>
      </c>
      <c r="C57696" s="3">
        <v>44834</v>
      </c>
      <c r="D57696" s="1" t="s">
        <v>26</v>
      </c>
      <c r="E57696" s="1" t="s">
        <v>14</v>
      </c>
      <c r="F57696" s="1" t="s">
        <v>19</v>
      </c>
      <c r="G57696" s="1" t="s">
        <v>20</v>
      </c>
      <c r="H57696" s="2">
        <v>11649</v>
      </c>
      <c r="I57696" s="2">
        <v>13580</v>
      </c>
      <c r="J57696" s="2">
        <v>12619</v>
      </c>
      <c r="K57696" s="13" t="s">
        <v>75</v>
      </c>
    </row>
    <row r="57697" spans="1:11" x14ac:dyDescent="0.3">
      <c r="A57697" s="4">
        <v>39</v>
      </c>
      <c r="B57697" s="3">
        <v>44830</v>
      </c>
      <c r="C57697" s="3">
        <v>44834</v>
      </c>
      <c r="D57697" s="1" t="s">
        <v>26</v>
      </c>
      <c r="E57697" s="1" t="s">
        <v>14</v>
      </c>
      <c r="F57697" s="1" t="s">
        <v>21</v>
      </c>
      <c r="G57697" s="1" t="s">
        <v>20</v>
      </c>
      <c r="H57697" s="2">
        <v>8380</v>
      </c>
      <c r="I57697" s="2">
        <v>11756</v>
      </c>
      <c r="J57697" s="2">
        <v>10742</v>
      </c>
      <c r="K57697" s="13" t="s">
        <v>75</v>
      </c>
    </row>
    <row r="57698" spans="1:11" x14ac:dyDescent="0.3">
      <c r="A57698" s="4">
        <v>39</v>
      </c>
      <c r="B57698" s="3">
        <v>44830</v>
      </c>
      <c r="C57698" s="3">
        <v>44834</v>
      </c>
      <c r="D57698" s="1" t="s">
        <v>26</v>
      </c>
      <c r="E57698" s="1" t="s">
        <v>14</v>
      </c>
      <c r="F57698" s="1" t="s">
        <v>22</v>
      </c>
      <c r="G57698" s="1" t="s">
        <v>20</v>
      </c>
      <c r="H57698" s="2">
        <v>10900</v>
      </c>
      <c r="I57698" s="2">
        <v>16914</v>
      </c>
      <c r="J57698" s="2">
        <v>13739</v>
      </c>
      <c r="K57698" s="13" t="s">
        <v>75</v>
      </c>
    </row>
    <row r="57699" spans="1:11" x14ac:dyDescent="0.3">
      <c r="A57699" s="4">
        <v>39</v>
      </c>
      <c r="B57699" s="3">
        <v>44830</v>
      </c>
      <c r="C57699" s="3">
        <v>44834</v>
      </c>
      <c r="D57699" s="1" t="s">
        <v>26</v>
      </c>
      <c r="E57699" s="1" t="s">
        <v>14</v>
      </c>
      <c r="F57699" s="1" t="s">
        <v>33</v>
      </c>
      <c r="G57699" s="1" t="s">
        <v>34</v>
      </c>
      <c r="H57699" s="2">
        <v>210</v>
      </c>
      <c r="I57699" s="2">
        <v>250</v>
      </c>
      <c r="J57699" s="2">
        <v>228</v>
      </c>
      <c r="K57699" s="13" t="s">
        <v>75</v>
      </c>
    </row>
    <row r="57700" spans="1:11" ht="28.8" x14ac:dyDescent="0.3">
      <c r="A57700" s="4">
        <v>39</v>
      </c>
      <c r="B57700" s="3">
        <v>44830</v>
      </c>
      <c r="C57700" s="3">
        <v>44834</v>
      </c>
      <c r="D57700" s="1" t="s">
        <v>35</v>
      </c>
      <c r="E57700" s="1" t="s">
        <v>36</v>
      </c>
      <c r="F57700" s="1" t="s">
        <v>37</v>
      </c>
      <c r="G57700" s="1" t="s">
        <v>28</v>
      </c>
      <c r="H57700" s="2">
        <v>2300</v>
      </c>
      <c r="I57700" s="2">
        <v>2400</v>
      </c>
      <c r="J57700" s="2">
        <v>2375</v>
      </c>
      <c r="K57700" s="13" t="s">
        <v>75</v>
      </c>
    </row>
    <row r="57701" spans="1:11" ht="28.8" x14ac:dyDescent="0.3">
      <c r="A57701" s="4">
        <v>39</v>
      </c>
      <c r="B57701" s="3">
        <v>44830</v>
      </c>
      <c r="C57701" s="3">
        <v>44834</v>
      </c>
      <c r="D57701" s="1" t="s">
        <v>35</v>
      </c>
      <c r="E57701" s="1" t="s">
        <v>36</v>
      </c>
      <c r="F57701" s="1" t="s">
        <v>38</v>
      </c>
      <c r="G57701" s="1" t="s">
        <v>39</v>
      </c>
      <c r="H57701" s="2">
        <v>5800</v>
      </c>
      <c r="I57701" s="2">
        <v>6000</v>
      </c>
      <c r="J57701" s="2">
        <v>5900</v>
      </c>
      <c r="K57701" s="13" t="s">
        <v>75</v>
      </c>
    </row>
    <row r="57702" spans="1:11" x14ac:dyDescent="0.3">
      <c r="A57702" s="4">
        <v>39</v>
      </c>
      <c r="B57702" s="3">
        <v>44830</v>
      </c>
      <c r="C57702" s="3">
        <v>44834</v>
      </c>
      <c r="D57702" s="1" t="s">
        <v>35</v>
      </c>
      <c r="E57702" s="1" t="s">
        <v>14</v>
      </c>
      <c r="F57702" s="1" t="s">
        <v>43</v>
      </c>
      <c r="G57702" s="1" t="s">
        <v>28</v>
      </c>
      <c r="H57702" s="2">
        <v>2429</v>
      </c>
      <c r="I57702" s="2">
        <v>2429</v>
      </c>
      <c r="J57702" s="2">
        <v>2429</v>
      </c>
      <c r="K57702" s="13" t="s">
        <v>75</v>
      </c>
    </row>
    <row r="57703" spans="1:11" x14ac:dyDescent="0.3">
      <c r="A57703" s="4">
        <v>39</v>
      </c>
      <c r="B57703" s="3">
        <v>44830</v>
      </c>
      <c r="C57703" s="3">
        <v>44834</v>
      </c>
      <c r="D57703" s="1" t="s">
        <v>35</v>
      </c>
      <c r="E57703" s="1" t="s">
        <v>14</v>
      </c>
      <c r="F57703" s="1" t="s">
        <v>27</v>
      </c>
      <c r="G57703" s="1" t="s">
        <v>28</v>
      </c>
      <c r="H57703" s="2">
        <v>2450</v>
      </c>
      <c r="I57703" s="2">
        <v>2810</v>
      </c>
      <c r="J57703" s="2">
        <v>2622</v>
      </c>
      <c r="K57703" s="13" t="s">
        <v>75</v>
      </c>
    </row>
    <row r="57704" spans="1:11" x14ac:dyDescent="0.3">
      <c r="A57704" s="4">
        <v>39</v>
      </c>
      <c r="B57704" s="3">
        <v>44830</v>
      </c>
      <c r="C57704" s="3">
        <v>44834</v>
      </c>
      <c r="D57704" s="1" t="s">
        <v>35</v>
      </c>
      <c r="E57704" s="1" t="s">
        <v>14</v>
      </c>
      <c r="F57704" s="1" t="s">
        <v>23</v>
      </c>
      <c r="G57704" s="1" t="s">
        <v>16</v>
      </c>
      <c r="H57704" s="2">
        <v>850</v>
      </c>
      <c r="I57704" s="2">
        <v>1039</v>
      </c>
      <c r="J57704" s="2">
        <v>952</v>
      </c>
      <c r="K57704" s="13" t="s">
        <v>75</v>
      </c>
    </row>
    <row r="57705" spans="1:11" x14ac:dyDescent="0.3">
      <c r="A57705" s="4">
        <v>39</v>
      </c>
      <c r="B57705" s="3">
        <v>44830</v>
      </c>
      <c r="C57705" s="3">
        <v>44834</v>
      </c>
      <c r="D57705" s="1" t="s">
        <v>35</v>
      </c>
      <c r="E57705" s="1" t="s">
        <v>14</v>
      </c>
      <c r="F57705" s="1" t="s">
        <v>15</v>
      </c>
      <c r="G57705" s="1" t="s">
        <v>16</v>
      </c>
      <c r="H57705" s="2">
        <v>820</v>
      </c>
      <c r="I57705" s="2">
        <v>1090</v>
      </c>
      <c r="J57705" s="2">
        <v>976</v>
      </c>
      <c r="K57705" s="13" t="s">
        <v>75</v>
      </c>
    </row>
    <row r="57706" spans="1:11" x14ac:dyDescent="0.3">
      <c r="A57706" s="4">
        <v>39</v>
      </c>
      <c r="B57706" s="3">
        <v>44830</v>
      </c>
      <c r="C57706" s="3">
        <v>44834</v>
      </c>
      <c r="D57706" s="1" t="s">
        <v>35</v>
      </c>
      <c r="E57706" s="1" t="s">
        <v>14</v>
      </c>
      <c r="F57706" s="1" t="s">
        <v>24</v>
      </c>
      <c r="G57706" s="1" t="s">
        <v>25</v>
      </c>
      <c r="H57706" s="2">
        <v>5210</v>
      </c>
      <c r="I57706" s="2">
        <v>7290</v>
      </c>
      <c r="J57706" s="2">
        <v>6123</v>
      </c>
      <c r="K57706" s="13" t="s">
        <v>75</v>
      </c>
    </row>
    <row r="57707" spans="1:11" x14ac:dyDescent="0.3">
      <c r="A57707" s="4">
        <v>39</v>
      </c>
      <c r="B57707" s="3">
        <v>44830</v>
      </c>
      <c r="C57707" s="3">
        <v>44834</v>
      </c>
      <c r="D57707" s="1" t="s">
        <v>35</v>
      </c>
      <c r="E57707" s="1" t="s">
        <v>14</v>
      </c>
      <c r="F57707" s="1" t="s">
        <v>17</v>
      </c>
      <c r="G57707" s="1" t="s">
        <v>18</v>
      </c>
      <c r="H57707" s="2">
        <v>5100</v>
      </c>
      <c r="I57707" s="2">
        <v>9890</v>
      </c>
      <c r="J57707" s="2">
        <v>7056</v>
      </c>
      <c r="K57707" s="13" t="s">
        <v>75</v>
      </c>
    </row>
    <row r="57708" spans="1:11" x14ac:dyDescent="0.3">
      <c r="A57708" s="4">
        <v>39</v>
      </c>
      <c r="B57708" s="3">
        <v>44830</v>
      </c>
      <c r="C57708" s="3">
        <v>44834</v>
      </c>
      <c r="D57708" s="1" t="s">
        <v>35</v>
      </c>
      <c r="E57708" s="1" t="s">
        <v>14</v>
      </c>
      <c r="F57708" s="1" t="s">
        <v>29</v>
      </c>
      <c r="G57708" s="1" t="s">
        <v>30</v>
      </c>
      <c r="H57708" s="2">
        <v>1950</v>
      </c>
      <c r="I57708" s="2">
        <v>3550</v>
      </c>
      <c r="J57708" s="2">
        <v>2616</v>
      </c>
      <c r="K57708" s="13" t="s">
        <v>75</v>
      </c>
    </row>
    <row r="57709" spans="1:11" x14ac:dyDescent="0.3">
      <c r="A57709" s="4">
        <v>39</v>
      </c>
      <c r="B57709" s="3">
        <v>44830</v>
      </c>
      <c r="C57709" s="3">
        <v>44834</v>
      </c>
      <c r="D57709" s="1" t="s">
        <v>35</v>
      </c>
      <c r="E57709" s="1" t="s">
        <v>14</v>
      </c>
      <c r="F57709" s="1" t="s">
        <v>31</v>
      </c>
      <c r="G57709" s="1" t="s">
        <v>32</v>
      </c>
      <c r="H57709" s="2">
        <v>1650</v>
      </c>
      <c r="I57709" s="2">
        <v>3160</v>
      </c>
      <c r="J57709" s="2">
        <v>2361</v>
      </c>
      <c r="K57709" s="13" t="s">
        <v>75</v>
      </c>
    </row>
    <row r="57710" spans="1:11" x14ac:dyDescent="0.3">
      <c r="A57710" s="4">
        <v>39</v>
      </c>
      <c r="B57710" s="3">
        <v>44830</v>
      </c>
      <c r="C57710" s="3">
        <v>44834</v>
      </c>
      <c r="D57710" s="1" t="s">
        <v>35</v>
      </c>
      <c r="E57710" s="1" t="s">
        <v>14</v>
      </c>
      <c r="F57710" s="1" t="s">
        <v>19</v>
      </c>
      <c r="G57710" s="1" t="s">
        <v>20</v>
      </c>
      <c r="H57710" s="2">
        <v>8796</v>
      </c>
      <c r="I57710" s="2">
        <v>15000</v>
      </c>
      <c r="J57710" s="2">
        <v>12110</v>
      </c>
      <c r="K57710" s="13" t="s">
        <v>75</v>
      </c>
    </row>
    <row r="57711" spans="1:11" x14ac:dyDescent="0.3">
      <c r="A57711" s="4">
        <v>39</v>
      </c>
      <c r="B57711" s="3">
        <v>44830</v>
      </c>
      <c r="C57711" s="3">
        <v>44834</v>
      </c>
      <c r="D57711" s="1" t="s">
        <v>35</v>
      </c>
      <c r="E57711" s="1" t="s">
        <v>14</v>
      </c>
      <c r="F57711" s="1" t="s">
        <v>21</v>
      </c>
      <c r="G57711" s="1" t="s">
        <v>20</v>
      </c>
      <c r="H57711" s="2">
        <v>8380</v>
      </c>
      <c r="I57711" s="2">
        <v>11541</v>
      </c>
      <c r="J57711" s="2">
        <v>9637</v>
      </c>
      <c r="K57711" s="13" t="s">
        <v>75</v>
      </c>
    </row>
    <row r="57712" spans="1:11" x14ac:dyDescent="0.3">
      <c r="A57712" s="4">
        <v>39</v>
      </c>
      <c r="B57712" s="3">
        <v>44830</v>
      </c>
      <c r="C57712" s="3">
        <v>44834</v>
      </c>
      <c r="D57712" s="1" t="s">
        <v>35</v>
      </c>
      <c r="E57712" s="1" t="s">
        <v>14</v>
      </c>
      <c r="F57712" s="1" t="s">
        <v>22</v>
      </c>
      <c r="G57712" s="1" t="s">
        <v>20</v>
      </c>
      <c r="H57712" s="2">
        <v>9000</v>
      </c>
      <c r="I57712" s="2">
        <v>14380</v>
      </c>
      <c r="J57712" s="2">
        <v>11205</v>
      </c>
      <c r="K57712" s="13" t="s">
        <v>75</v>
      </c>
    </row>
    <row r="57713" spans="1:11" x14ac:dyDescent="0.3">
      <c r="A57713" s="4">
        <v>39</v>
      </c>
      <c r="B57713" s="3">
        <v>44830</v>
      </c>
      <c r="C57713" s="3">
        <v>44834</v>
      </c>
      <c r="D57713" s="1" t="s">
        <v>35</v>
      </c>
      <c r="E57713" s="1" t="s">
        <v>14</v>
      </c>
      <c r="F57713" s="1" t="s">
        <v>33</v>
      </c>
      <c r="G57713" s="1" t="s">
        <v>34</v>
      </c>
      <c r="H57713" s="2">
        <v>157</v>
      </c>
      <c r="I57713" s="2">
        <v>250</v>
      </c>
      <c r="J57713" s="2">
        <v>212</v>
      </c>
      <c r="K57713" s="13" t="s">
        <v>75</v>
      </c>
    </row>
    <row r="57714" spans="1:11" ht="28.8" x14ac:dyDescent="0.3">
      <c r="A57714" s="4">
        <v>39</v>
      </c>
      <c r="B57714" s="3">
        <v>44830</v>
      </c>
      <c r="C57714" s="3">
        <v>44834</v>
      </c>
      <c r="D57714" s="1" t="s">
        <v>40</v>
      </c>
      <c r="E57714" s="1" t="s">
        <v>36</v>
      </c>
      <c r="F57714" s="1" t="s">
        <v>41</v>
      </c>
      <c r="G57714" s="1" t="s">
        <v>28</v>
      </c>
      <c r="H57714" s="2">
        <v>2040</v>
      </c>
      <c r="I57714" s="2">
        <v>2300</v>
      </c>
      <c r="J57714" s="2">
        <v>2172</v>
      </c>
      <c r="K57714" s="13" t="s">
        <v>75</v>
      </c>
    </row>
    <row r="57715" spans="1:11" ht="28.8" x14ac:dyDescent="0.3">
      <c r="A57715" s="4">
        <v>39</v>
      </c>
      <c r="B57715" s="3">
        <v>44830</v>
      </c>
      <c r="C57715" s="3">
        <v>44834</v>
      </c>
      <c r="D57715" s="1" t="s">
        <v>40</v>
      </c>
      <c r="E57715" s="1" t="s">
        <v>36</v>
      </c>
      <c r="F57715" s="1" t="s">
        <v>42</v>
      </c>
      <c r="G57715" s="1" t="s">
        <v>39</v>
      </c>
      <c r="H57715" s="2">
        <v>4500</v>
      </c>
      <c r="I57715" s="2">
        <v>5200</v>
      </c>
      <c r="J57715" s="2">
        <v>4857</v>
      </c>
      <c r="K57715" s="13" t="s">
        <v>75</v>
      </c>
    </row>
    <row r="57716" spans="1:11" ht="28.8" x14ac:dyDescent="0.3">
      <c r="A57716" s="4">
        <v>39</v>
      </c>
      <c r="B57716" s="3">
        <v>44830</v>
      </c>
      <c r="C57716" s="3">
        <v>44834</v>
      </c>
      <c r="D57716" s="1" t="s">
        <v>40</v>
      </c>
      <c r="E57716" s="1" t="s">
        <v>36</v>
      </c>
      <c r="F57716" s="1" t="s">
        <v>37</v>
      </c>
      <c r="G57716" s="1" t="s">
        <v>28</v>
      </c>
      <c r="H57716" s="2">
        <v>2090</v>
      </c>
      <c r="I57716" s="2">
        <v>2500</v>
      </c>
      <c r="J57716" s="2">
        <v>2310</v>
      </c>
      <c r="K57716" s="13" t="s">
        <v>75</v>
      </c>
    </row>
    <row r="57717" spans="1:11" ht="28.8" x14ac:dyDescent="0.3">
      <c r="A57717" s="4">
        <v>39</v>
      </c>
      <c r="B57717" s="3">
        <v>44830</v>
      </c>
      <c r="C57717" s="3">
        <v>44834</v>
      </c>
      <c r="D57717" s="1" t="s">
        <v>40</v>
      </c>
      <c r="E57717" s="1" t="s">
        <v>36</v>
      </c>
      <c r="F57717" s="1" t="s">
        <v>38</v>
      </c>
      <c r="G57717" s="1" t="s">
        <v>39</v>
      </c>
      <c r="H57717" s="2">
        <v>4800</v>
      </c>
      <c r="I57717" s="2">
        <v>5400</v>
      </c>
      <c r="J57717" s="2">
        <v>5143</v>
      </c>
      <c r="K57717" s="13" t="s">
        <v>75</v>
      </c>
    </row>
    <row r="57718" spans="1:11" x14ac:dyDescent="0.3">
      <c r="A57718" s="4">
        <v>39</v>
      </c>
      <c r="B57718" s="3">
        <v>44830</v>
      </c>
      <c r="C57718" s="3">
        <v>44834</v>
      </c>
      <c r="D57718" s="1" t="s">
        <v>40</v>
      </c>
      <c r="E57718" s="1" t="s">
        <v>14</v>
      </c>
      <c r="F57718" s="1" t="s">
        <v>43</v>
      </c>
      <c r="G57718" s="1" t="s">
        <v>28</v>
      </c>
      <c r="H57718" s="2">
        <v>1870</v>
      </c>
      <c r="I57718" s="2">
        <v>2890</v>
      </c>
      <c r="J57718" s="2">
        <v>2434</v>
      </c>
      <c r="K57718" s="13" t="s">
        <v>75</v>
      </c>
    </row>
    <row r="57719" spans="1:11" x14ac:dyDescent="0.3">
      <c r="A57719" s="4">
        <v>39</v>
      </c>
      <c r="B57719" s="3">
        <v>44830</v>
      </c>
      <c r="C57719" s="3">
        <v>44834</v>
      </c>
      <c r="D57719" s="1" t="s">
        <v>40</v>
      </c>
      <c r="E57719" s="1" t="s">
        <v>14</v>
      </c>
      <c r="F57719" s="1" t="s">
        <v>27</v>
      </c>
      <c r="G57719" s="1" t="s">
        <v>28</v>
      </c>
      <c r="H57719" s="2">
        <v>2019</v>
      </c>
      <c r="I57719" s="2">
        <v>2950</v>
      </c>
      <c r="J57719" s="2">
        <v>2599</v>
      </c>
      <c r="K57719" s="13" t="s">
        <v>75</v>
      </c>
    </row>
    <row r="57720" spans="1:11" x14ac:dyDescent="0.3">
      <c r="A57720" s="4">
        <v>39</v>
      </c>
      <c r="B57720" s="3">
        <v>44830</v>
      </c>
      <c r="C57720" s="3">
        <v>44834</v>
      </c>
      <c r="D57720" s="1" t="s">
        <v>40</v>
      </c>
      <c r="E57720" s="1" t="s">
        <v>14</v>
      </c>
      <c r="F57720" s="1" t="s">
        <v>23</v>
      </c>
      <c r="G57720" s="1" t="s">
        <v>16</v>
      </c>
      <c r="H57720" s="2">
        <v>820</v>
      </c>
      <c r="I57720" s="2">
        <v>1210</v>
      </c>
      <c r="J57720" s="2">
        <v>968</v>
      </c>
      <c r="K57720" s="13" t="s">
        <v>75</v>
      </c>
    </row>
    <row r="57721" spans="1:11" x14ac:dyDescent="0.3">
      <c r="A57721" s="4">
        <v>39</v>
      </c>
      <c r="B57721" s="3">
        <v>44830</v>
      </c>
      <c r="C57721" s="3">
        <v>44834</v>
      </c>
      <c r="D57721" s="1" t="s">
        <v>40</v>
      </c>
      <c r="E57721" s="1" t="s">
        <v>14</v>
      </c>
      <c r="F57721" s="1" t="s">
        <v>15</v>
      </c>
      <c r="G57721" s="1" t="s">
        <v>16</v>
      </c>
      <c r="H57721" s="2">
        <v>820</v>
      </c>
      <c r="I57721" s="2">
        <v>1210</v>
      </c>
      <c r="J57721" s="2">
        <v>968</v>
      </c>
      <c r="K57721" s="13" t="s">
        <v>75</v>
      </c>
    </row>
    <row r="57722" spans="1:11" x14ac:dyDescent="0.3">
      <c r="A57722" s="4">
        <v>39</v>
      </c>
      <c r="B57722" s="3">
        <v>44830</v>
      </c>
      <c r="C57722" s="3">
        <v>44834</v>
      </c>
      <c r="D57722" s="1" t="s">
        <v>40</v>
      </c>
      <c r="E57722" s="1" t="s">
        <v>14</v>
      </c>
      <c r="F57722" s="1" t="s">
        <v>24</v>
      </c>
      <c r="G57722" s="1" t="s">
        <v>25</v>
      </c>
      <c r="H57722" s="2">
        <v>5240</v>
      </c>
      <c r="I57722" s="2">
        <v>7950</v>
      </c>
      <c r="J57722" s="2">
        <v>6206</v>
      </c>
      <c r="K57722" s="13" t="s">
        <v>75</v>
      </c>
    </row>
    <row r="57723" spans="1:11" x14ac:dyDescent="0.3">
      <c r="A57723" s="4">
        <v>39</v>
      </c>
      <c r="B57723" s="3">
        <v>44830</v>
      </c>
      <c r="C57723" s="3">
        <v>44834</v>
      </c>
      <c r="D57723" s="1" t="s">
        <v>40</v>
      </c>
      <c r="E57723" s="1" t="s">
        <v>14</v>
      </c>
      <c r="F57723" s="1" t="s">
        <v>17</v>
      </c>
      <c r="G57723" s="1" t="s">
        <v>18</v>
      </c>
      <c r="H57723" s="2">
        <v>4990</v>
      </c>
      <c r="I57723" s="2">
        <v>9890</v>
      </c>
      <c r="J57723" s="2">
        <v>6680</v>
      </c>
      <c r="K57723" s="13" t="s">
        <v>75</v>
      </c>
    </row>
    <row r="57724" spans="1:11" x14ac:dyDescent="0.3">
      <c r="A57724" s="4">
        <v>39</v>
      </c>
      <c r="B57724" s="3">
        <v>44830</v>
      </c>
      <c r="C57724" s="3">
        <v>44834</v>
      </c>
      <c r="D57724" s="1" t="s">
        <v>40</v>
      </c>
      <c r="E57724" s="1" t="s">
        <v>14</v>
      </c>
      <c r="F57724" s="1" t="s">
        <v>29</v>
      </c>
      <c r="G57724" s="1" t="s">
        <v>30</v>
      </c>
      <c r="H57724" s="2">
        <v>1890</v>
      </c>
      <c r="I57724" s="2">
        <v>3550</v>
      </c>
      <c r="J57724" s="2">
        <v>2449</v>
      </c>
      <c r="K57724" s="13" t="s">
        <v>75</v>
      </c>
    </row>
    <row r="57725" spans="1:11" x14ac:dyDescent="0.3">
      <c r="A57725" s="4">
        <v>39</v>
      </c>
      <c r="B57725" s="3">
        <v>44830</v>
      </c>
      <c r="C57725" s="3">
        <v>44834</v>
      </c>
      <c r="D57725" s="1" t="s">
        <v>40</v>
      </c>
      <c r="E57725" s="1" t="s">
        <v>14</v>
      </c>
      <c r="F57725" s="1" t="s">
        <v>31</v>
      </c>
      <c r="G57725" s="1" t="s">
        <v>32</v>
      </c>
      <c r="H57725" s="2">
        <v>1599</v>
      </c>
      <c r="I57725" s="2">
        <v>3160</v>
      </c>
      <c r="J57725" s="2">
        <v>2267</v>
      </c>
      <c r="K57725" s="13" t="s">
        <v>75</v>
      </c>
    </row>
    <row r="57726" spans="1:11" x14ac:dyDescent="0.3">
      <c r="A57726" s="4">
        <v>39</v>
      </c>
      <c r="B57726" s="3">
        <v>44830</v>
      </c>
      <c r="C57726" s="3">
        <v>44834</v>
      </c>
      <c r="D57726" s="1" t="s">
        <v>40</v>
      </c>
      <c r="E57726" s="1" t="s">
        <v>14</v>
      </c>
      <c r="F57726" s="1" t="s">
        <v>19</v>
      </c>
      <c r="G57726" s="1" t="s">
        <v>20</v>
      </c>
      <c r="H57726" s="2">
        <v>8396</v>
      </c>
      <c r="I57726" s="2">
        <v>13240</v>
      </c>
      <c r="J57726" s="2">
        <v>10865</v>
      </c>
      <c r="K57726" s="13" t="s">
        <v>75</v>
      </c>
    </row>
    <row r="57727" spans="1:11" x14ac:dyDescent="0.3">
      <c r="A57727" s="4">
        <v>39</v>
      </c>
      <c r="B57727" s="3">
        <v>44830</v>
      </c>
      <c r="C57727" s="3">
        <v>44834</v>
      </c>
      <c r="D57727" s="1" t="s">
        <v>40</v>
      </c>
      <c r="E57727" s="1" t="s">
        <v>14</v>
      </c>
      <c r="F57727" s="1" t="s">
        <v>21</v>
      </c>
      <c r="G57727" s="1" t="s">
        <v>20</v>
      </c>
      <c r="H57727" s="2">
        <v>8036</v>
      </c>
      <c r="I57727" s="2">
        <v>11756</v>
      </c>
      <c r="J57727" s="2">
        <v>9830</v>
      </c>
      <c r="K57727" s="13" t="s">
        <v>75</v>
      </c>
    </row>
    <row r="57728" spans="1:11" x14ac:dyDescent="0.3">
      <c r="A57728" s="4">
        <v>39</v>
      </c>
      <c r="B57728" s="3">
        <v>44830</v>
      </c>
      <c r="C57728" s="3">
        <v>44834</v>
      </c>
      <c r="D57728" s="1" t="s">
        <v>40</v>
      </c>
      <c r="E57728" s="1" t="s">
        <v>14</v>
      </c>
      <c r="F57728" s="1" t="s">
        <v>22</v>
      </c>
      <c r="G57728" s="1" t="s">
        <v>20</v>
      </c>
      <c r="H57728" s="2">
        <v>8236</v>
      </c>
      <c r="I57728" s="2">
        <v>15596</v>
      </c>
      <c r="J57728" s="2">
        <v>11106</v>
      </c>
      <c r="K57728" s="13" t="s">
        <v>75</v>
      </c>
    </row>
    <row r="57729" spans="1:11" x14ac:dyDescent="0.3">
      <c r="A57729" s="4">
        <v>39</v>
      </c>
      <c r="B57729" s="3">
        <v>44830</v>
      </c>
      <c r="C57729" s="3">
        <v>44834</v>
      </c>
      <c r="D57729" s="1" t="s">
        <v>40</v>
      </c>
      <c r="E57729" s="1" t="s">
        <v>14</v>
      </c>
      <c r="F57729" s="1" t="s">
        <v>33</v>
      </c>
      <c r="G57729" s="1" t="s">
        <v>34</v>
      </c>
      <c r="H57729" s="2">
        <v>200</v>
      </c>
      <c r="I57729" s="2">
        <v>260</v>
      </c>
      <c r="J57729" s="2">
        <v>227</v>
      </c>
      <c r="K57729" s="13" t="s">
        <v>75</v>
      </c>
    </row>
    <row r="57730" spans="1:11" ht="28.8" x14ac:dyDescent="0.3">
      <c r="A57730" s="4">
        <v>39</v>
      </c>
      <c r="B57730" s="3">
        <v>44830</v>
      </c>
      <c r="C57730" s="3">
        <v>44834</v>
      </c>
      <c r="D57730" s="1" t="s">
        <v>13</v>
      </c>
      <c r="E57730" s="1" t="s">
        <v>36</v>
      </c>
      <c r="F57730" s="1" t="s">
        <v>41</v>
      </c>
      <c r="G57730" s="1" t="s">
        <v>28</v>
      </c>
      <c r="H57730" s="2">
        <v>2100</v>
      </c>
      <c r="I57730" s="2">
        <v>2600</v>
      </c>
      <c r="J57730" s="2">
        <v>2371</v>
      </c>
      <c r="K57730" s="13" t="s">
        <v>75</v>
      </c>
    </row>
    <row r="57731" spans="1:11" ht="28.8" x14ac:dyDescent="0.3">
      <c r="A57731" s="4">
        <v>39</v>
      </c>
      <c r="B57731" s="3">
        <v>44830</v>
      </c>
      <c r="C57731" s="3">
        <v>44834</v>
      </c>
      <c r="D57731" s="1" t="s">
        <v>13</v>
      </c>
      <c r="E57731" s="1" t="s">
        <v>36</v>
      </c>
      <c r="F57731" s="1" t="s">
        <v>42</v>
      </c>
      <c r="G57731" s="1" t="s">
        <v>39</v>
      </c>
      <c r="H57731" s="2">
        <v>4800</v>
      </c>
      <c r="I57731" s="2">
        <v>6500</v>
      </c>
      <c r="J57731" s="2">
        <v>5439</v>
      </c>
      <c r="K57731" s="13" t="s">
        <v>75</v>
      </c>
    </row>
    <row r="57732" spans="1:11" ht="28.8" x14ac:dyDescent="0.3">
      <c r="A57732" s="4">
        <v>39</v>
      </c>
      <c r="B57732" s="3">
        <v>44830</v>
      </c>
      <c r="C57732" s="3">
        <v>44834</v>
      </c>
      <c r="D57732" s="1" t="s">
        <v>13</v>
      </c>
      <c r="E57732" s="1" t="s">
        <v>36</v>
      </c>
      <c r="F57732" s="1" t="s">
        <v>37</v>
      </c>
      <c r="G57732" s="1" t="s">
        <v>28</v>
      </c>
      <c r="H57732" s="2">
        <v>2200</v>
      </c>
      <c r="I57732" s="2">
        <v>2800</v>
      </c>
      <c r="J57732" s="2">
        <v>2492</v>
      </c>
      <c r="K57732" s="13" t="s">
        <v>75</v>
      </c>
    </row>
    <row r="57733" spans="1:11" ht="28.8" x14ac:dyDescent="0.3">
      <c r="A57733" s="4">
        <v>39</v>
      </c>
      <c r="B57733" s="3">
        <v>44830</v>
      </c>
      <c r="C57733" s="3">
        <v>44834</v>
      </c>
      <c r="D57733" s="1" t="s">
        <v>13</v>
      </c>
      <c r="E57733" s="1" t="s">
        <v>36</v>
      </c>
      <c r="F57733" s="1" t="s">
        <v>38</v>
      </c>
      <c r="G57733" s="1" t="s">
        <v>39</v>
      </c>
      <c r="H57733" s="2">
        <v>5000</v>
      </c>
      <c r="I57733" s="2">
        <v>6800</v>
      </c>
      <c r="J57733" s="2">
        <v>5674</v>
      </c>
      <c r="K57733" s="13" t="s">
        <v>75</v>
      </c>
    </row>
    <row r="57734" spans="1:11" x14ac:dyDescent="0.3">
      <c r="A57734" s="4">
        <v>39</v>
      </c>
      <c r="B57734" s="3">
        <v>44830</v>
      </c>
      <c r="C57734" s="3">
        <v>44834</v>
      </c>
      <c r="D57734" s="1" t="s">
        <v>13</v>
      </c>
      <c r="E57734" s="1" t="s">
        <v>14</v>
      </c>
      <c r="F57734" s="1" t="s">
        <v>43</v>
      </c>
      <c r="G57734" s="1" t="s">
        <v>28</v>
      </c>
      <c r="H57734" s="2">
        <v>1999</v>
      </c>
      <c r="I57734" s="2">
        <v>2839</v>
      </c>
      <c r="J57734" s="2">
        <v>2461</v>
      </c>
      <c r="K57734" s="13" t="s">
        <v>75</v>
      </c>
    </row>
    <row r="57735" spans="1:11" x14ac:dyDescent="0.3">
      <c r="A57735" s="4">
        <v>39</v>
      </c>
      <c r="B57735" s="3">
        <v>44830</v>
      </c>
      <c r="C57735" s="3">
        <v>44834</v>
      </c>
      <c r="D57735" s="1" t="s">
        <v>13</v>
      </c>
      <c r="E57735" s="1" t="s">
        <v>14</v>
      </c>
      <c r="F57735" s="1" t="s">
        <v>27</v>
      </c>
      <c r="G57735" s="1" t="s">
        <v>28</v>
      </c>
      <c r="H57735" s="2">
        <v>2210</v>
      </c>
      <c r="I57735" s="2">
        <v>3140</v>
      </c>
      <c r="J57735" s="2">
        <v>2687</v>
      </c>
      <c r="K57735" s="13" t="s">
        <v>75</v>
      </c>
    </row>
    <row r="57736" spans="1:11" x14ac:dyDescent="0.3">
      <c r="A57736" s="4">
        <v>39</v>
      </c>
      <c r="B57736" s="3">
        <v>44830</v>
      </c>
      <c r="C57736" s="3">
        <v>44834</v>
      </c>
      <c r="D57736" s="1" t="s">
        <v>13</v>
      </c>
      <c r="E57736" s="1" t="s">
        <v>14</v>
      </c>
      <c r="F57736" s="1" t="s">
        <v>23</v>
      </c>
      <c r="G57736" s="1" t="s">
        <v>16</v>
      </c>
      <c r="H57736" s="2">
        <v>820</v>
      </c>
      <c r="I57736" s="2">
        <v>1210</v>
      </c>
      <c r="J57736" s="2">
        <v>987</v>
      </c>
      <c r="K57736" s="13" t="s">
        <v>75</v>
      </c>
    </row>
    <row r="57737" spans="1:11" x14ac:dyDescent="0.3">
      <c r="A57737" s="4">
        <v>39</v>
      </c>
      <c r="B57737" s="3">
        <v>44830</v>
      </c>
      <c r="C57737" s="3">
        <v>44834</v>
      </c>
      <c r="D57737" s="1" t="s">
        <v>13</v>
      </c>
      <c r="E57737" s="1" t="s">
        <v>14</v>
      </c>
      <c r="F57737" s="1" t="s">
        <v>15</v>
      </c>
      <c r="G57737" s="1" t="s">
        <v>16</v>
      </c>
      <c r="H57737" s="2">
        <v>820</v>
      </c>
      <c r="I57737" s="2">
        <v>1210</v>
      </c>
      <c r="J57737" s="2">
        <v>988</v>
      </c>
      <c r="K57737" s="13" t="s">
        <v>75</v>
      </c>
    </row>
    <row r="57738" spans="1:11" x14ac:dyDescent="0.3">
      <c r="A57738" s="4">
        <v>39</v>
      </c>
      <c r="B57738" s="3">
        <v>44830</v>
      </c>
      <c r="C57738" s="3">
        <v>44834</v>
      </c>
      <c r="D57738" s="1" t="s">
        <v>13</v>
      </c>
      <c r="E57738" s="1" t="s">
        <v>14</v>
      </c>
      <c r="F57738" s="1" t="s">
        <v>24</v>
      </c>
      <c r="G57738" s="1" t="s">
        <v>25</v>
      </c>
      <c r="H57738" s="2">
        <v>4990</v>
      </c>
      <c r="I57738" s="2">
        <v>7950</v>
      </c>
      <c r="J57738" s="2">
        <v>6146</v>
      </c>
      <c r="K57738" s="13" t="s">
        <v>75</v>
      </c>
    </row>
    <row r="57739" spans="1:11" x14ac:dyDescent="0.3">
      <c r="A57739" s="4">
        <v>39</v>
      </c>
      <c r="B57739" s="3">
        <v>44830</v>
      </c>
      <c r="C57739" s="3">
        <v>44834</v>
      </c>
      <c r="D57739" s="1" t="s">
        <v>13</v>
      </c>
      <c r="E57739" s="1" t="s">
        <v>14</v>
      </c>
      <c r="F57739" s="1" t="s">
        <v>17</v>
      </c>
      <c r="G57739" s="1" t="s">
        <v>18</v>
      </c>
      <c r="H57739" s="2">
        <v>4990</v>
      </c>
      <c r="I57739" s="2">
        <v>9670</v>
      </c>
      <c r="J57739" s="2">
        <v>6700</v>
      </c>
      <c r="K57739" s="13" t="s">
        <v>75</v>
      </c>
    </row>
    <row r="57740" spans="1:11" x14ac:dyDescent="0.3">
      <c r="A57740" s="4">
        <v>39</v>
      </c>
      <c r="B57740" s="3">
        <v>44830</v>
      </c>
      <c r="C57740" s="3">
        <v>44834</v>
      </c>
      <c r="D57740" s="1" t="s">
        <v>13</v>
      </c>
      <c r="E57740" s="1" t="s">
        <v>14</v>
      </c>
      <c r="F57740" s="1" t="s">
        <v>29</v>
      </c>
      <c r="G57740" s="1" t="s">
        <v>30</v>
      </c>
      <c r="H57740" s="2">
        <v>1890</v>
      </c>
      <c r="I57740" s="2">
        <v>3550</v>
      </c>
      <c r="J57740" s="2">
        <v>2456</v>
      </c>
      <c r="K57740" s="13" t="s">
        <v>75</v>
      </c>
    </row>
    <row r="57741" spans="1:11" x14ac:dyDescent="0.3">
      <c r="A57741" s="4">
        <v>39</v>
      </c>
      <c r="B57741" s="3">
        <v>44830</v>
      </c>
      <c r="C57741" s="3">
        <v>44834</v>
      </c>
      <c r="D57741" s="1" t="s">
        <v>13</v>
      </c>
      <c r="E57741" s="1" t="s">
        <v>14</v>
      </c>
      <c r="F57741" s="1" t="s">
        <v>31</v>
      </c>
      <c r="G57741" s="1" t="s">
        <v>32</v>
      </c>
      <c r="H57741" s="2">
        <v>1599</v>
      </c>
      <c r="I57741" s="2">
        <v>3160</v>
      </c>
      <c r="J57741" s="2">
        <v>2266</v>
      </c>
      <c r="K57741" s="13" t="s">
        <v>75</v>
      </c>
    </row>
    <row r="57742" spans="1:11" x14ac:dyDescent="0.3">
      <c r="A57742" s="4">
        <v>39</v>
      </c>
      <c r="B57742" s="3">
        <v>44830</v>
      </c>
      <c r="C57742" s="3">
        <v>44834</v>
      </c>
      <c r="D57742" s="1" t="s">
        <v>13</v>
      </c>
      <c r="E57742" s="1" t="s">
        <v>14</v>
      </c>
      <c r="F57742" s="1" t="s">
        <v>19</v>
      </c>
      <c r="G57742" s="1" t="s">
        <v>20</v>
      </c>
      <c r="H57742" s="2">
        <v>8380</v>
      </c>
      <c r="I57742" s="2">
        <v>17125</v>
      </c>
      <c r="J57742" s="2">
        <v>11837</v>
      </c>
      <c r="K57742" s="13" t="s">
        <v>75</v>
      </c>
    </row>
    <row r="57743" spans="1:11" x14ac:dyDescent="0.3">
      <c r="A57743" s="4">
        <v>39</v>
      </c>
      <c r="B57743" s="3">
        <v>44830</v>
      </c>
      <c r="C57743" s="3">
        <v>44834</v>
      </c>
      <c r="D57743" s="1" t="s">
        <v>13</v>
      </c>
      <c r="E57743" s="1" t="s">
        <v>14</v>
      </c>
      <c r="F57743" s="1" t="s">
        <v>21</v>
      </c>
      <c r="G57743" s="1" t="s">
        <v>20</v>
      </c>
      <c r="H57743" s="2">
        <v>7996</v>
      </c>
      <c r="I57743" s="2">
        <v>13946</v>
      </c>
      <c r="J57743" s="2">
        <v>10422</v>
      </c>
      <c r="K57743" s="13" t="s">
        <v>75</v>
      </c>
    </row>
    <row r="57744" spans="1:11" x14ac:dyDescent="0.3">
      <c r="A57744" s="4">
        <v>39</v>
      </c>
      <c r="B57744" s="3">
        <v>44830</v>
      </c>
      <c r="C57744" s="3">
        <v>44834</v>
      </c>
      <c r="D57744" s="1" t="s">
        <v>13</v>
      </c>
      <c r="E57744" s="1" t="s">
        <v>14</v>
      </c>
      <c r="F57744" s="1" t="s">
        <v>22</v>
      </c>
      <c r="G57744" s="1" t="s">
        <v>20</v>
      </c>
      <c r="H57744" s="2">
        <v>7836</v>
      </c>
      <c r="I57744" s="2">
        <v>18800</v>
      </c>
      <c r="J57744" s="2">
        <v>12286</v>
      </c>
      <c r="K57744" s="13" t="s">
        <v>75</v>
      </c>
    </row>
    <row r="57745" spans="1:11" x14ac:dyDescent="0.3">
      <c r="A57745" s="4">
        <v>39</v>
      </c>
      <c r="B57745" s="3">
        <v>44830</v>
      </c>
      <c r="C57745" s="3">
        <v>44834</v>
      </c>
      <c r="D57745" s="1" t="s">
        <v>13</v>
      </c>
      <c r="E57745" s="1" t="s">
        <v>14</v>
      </c>
      <c r="F57745" s="1" t="s">
        <v>33</v>
      </c>
      <c r="G57745" s="1" t="s">
        <v>34</v>
      </c>
      <c r="H57745" s="2">
        <v>200</v>
      </c>
      <c r="I57745" s="2">
        <v>275</v>
      </c>
      <c r="J57745" s="2">
        <v>230</v>
      </c>
      <c r="K57745" s="13" t="s">
        <v>75</v>
      </c>
    </row>
    <row r="57746" spans="1:11" x14ac:dyDescent="0.3">
      <c r="A57746" s="4">
        <v>39</v>
      </c>
      <c r="B57746" s="3">
        <v>44830</v>
      </c>
      <c r="C57746" s="3">
        <v>44834</v>
      </c>
      <c r="D57746" s="1" t="s">
        <v>13</v>
      </c>
      <c r="E57746" s="1" t="s">
        <v>44</v>
      </c>
      <c r="F57746" s="1" t="s">
        <v>43</v>
      </c>
      <c r="G57746" s="1" t="s">
        <v>28</v>
      </c>
      <c r="H57746" s="2">
        <v>2200</v>
      </c>
      <c r="I57746" s="2">
        <v>2980</v>
      </c>
      <c r="J57746" s="2">
        <v>2539</v>
      </c>
      <c r="K57746" s="13" t="s">
        <v>75</v>
      </c>
    </row>
    <row r="57747" spans="1:11" x14ac:dyDescent="0.3">
      <c r="A57747" s="4">
        <v>39</v>
      </c>
      <c r="B57747" s="3">
        <v>44830</v>
      </c>
      <c r="C57747" s="3">
        <v>44834</v>
      </c>
      <c r="D57747" s="1" t="s">
        <v>13</v>
      </c>
      <c r="E57747" s="1" t="s">
        <v>44</v>
      </c>
      <c r="F57747" s="1" t="s">
        <v>27</v>
      </c>
      <c r="G57747" s="1" t="s">
        <v>28</v>
      </c>
      <c r="H57747" s="2">
        <v>2450</v>
      </c>
      <c r="I57747" s="2">
        <v>3140</v>
      </c>
      <c r="J57747" s="2">
        <v>2752</v>
      </c>
      <c r="K57747" s="13" t="s">
        <v>75</v>
      </c>
    </row>
    <row r="57748" spans="1:11" x14ac:dyDescent="0.3">
      <c r="A57748" s="4">
        <v>39</v>
      </c>
      <c r="B57748" s="3">
        <v>44830</v>
      </c>
      <c r="C57748" s="3">
        <v>44834</v>
      </c>
      <c r="D57748" s="1" t="s">
        <v>13</v>
      </c>
      <c r="E57748" s="1" t="s">
        <v>44</v>
      </c>
      <c r="F57748" s="1" t="s">
        <v>23</v>
      </c>
      <c r="G57748" s="1" t="s">
        <v>16</v>
      </c>
      <c r="H57748" s="2">
        <v>820</v>
      </c>
      <c r="I57748" s="2">
        <v>1210</v>
      </c>
      <c r="J57748" s="2">
        <v>987</v>
      </c>
      <c r="K57748" s="13" t="s">
        <v>75</v>
      </c>
    </row>
    <row r="57749" spans="1:11" x14ac:dyDescent="0.3">
      <c r="A57749" s="4">
        <v>39</v>
      </c>
      <c r="B57749" s="3">
        <v>44830</v>
      </c>
      <c r="C57749" s="3">
        <v>44834</v>
      </c>
      <c r="D57749" s="1" t="s">
        <v>13</v>
      </c>
      <c r="E57749" s="1" t="s">
        <v>44</v>
      </c>
      <c r="F57749" s="1" t="s">
        <v>15</v>
      </c>
      <c r="G57749" s="1" t="s">
        <v>16</v>
      </c>
      <c r="H57749" s="2">
        <v>850</v>
      </c>
      <c r="I57749" s="2">
        <v>1210</v>
      </c>
      <c r="J57749" s="2">
        <v>1010</v>
      </c>
      <c r="K57749" s="13" t="s">
        <v>75</v>
      </c>
    </row>
    <row r="57750" spans="1:11" x14ac:dyDescent="0.3">
      <c r="A57750" s="4">
        <v>39</v>
      </c>
      <c r="B57750" s="3">
        <v>44830</v>
      </c>
      <c r="C57750" s="3">
        <v>44834</v>
      </c>
      <c r="D57750" s="1" t="s">
        <v>13</v>
      </c>
      <c r="E57750" s="1" t="s">
        <v>44</v>
      </c>
      <c r="F57750" s="1" t="s">
        <v>24</v>
      </c>
      <c r="G57750" s="1" t="s">
        <v>25</v>
      </c>
      <c r="H57750" s="2">
        <v>5210</v>
      </c>
      <c r="I57750" s="2">
        <v>7770</v>
      </c>
      <c r="J57750" s="2">
        <v>6304</v>
      </c>
      <c r="K57750" s="13" t="s">
        <v>75</v>
      </c>
    </row>
    <row r="57751" spans="1:11" x14ac:dyDescent="0.3">
      <c r="A57751" s="4">
        <v>39</v>
      </c>
      <c r="B57751" s="3">
        <v>44830</v>
      </c>
      <c r="C57751" s="3">
        <v>44834</v>
      </c>
      <c r="D57751" s="1" t="s">
        <v>13</v>
      </c>
      <c r="E57751" s="1" t="s">
        <v>44</v>
      </c>
      <c r="F57751" s="1" t="s">
        <v>17</v>
      </c>
      <c r="G57751" s="1" t="s">
        <v>18</v>
      </c>
      <c r="H57751" s="2">
        <v>5480</v>
      </c>
      <c r="I57751" s="2">
        <v>8390</v>
      </c>
      <c r="J57751" s="2">
        <v>7128</v>
      </c>
      <c r="K57751" s="13" t="s">
        <v>75</v>
      </c>
    </row>
    <row r="57752" spans="1:11" x14ac:dyDescent="0.3">
      <c r="A57752" s="4">
        <v>39</v>
      </c>
      <c r="B57752" s="3">
        <v>44830</v>
      </c>
      <c r="C57752" s="3">
        <v>44834</v>
      </c>
      <c r="D57752" s="1" t="s">
        <v>13</v>
      </c>
      <c r="E57752" s="1" t="s">
        <v>44</v>
      </c>
      <c r="F57752" s="1" t="s">
        <v>29</v>
      </c>
      <c r="G57752" s="1" t="s">
        <v>30</v>
      </c>
      <c r="H57752" s="2">
        <v>2190</v>
      </c>
      <c r="I57752" s="2">
        <v>3450</v>
      </c>
      <c r="J57752" s="2">
        <v>2563</v>
      </c>
      <c r="K57752" s="13" t="s">
        <v>75</v>
      </c>
    </row>
    <row r="57753" spans="1:11" x14ac:dyDescent="0.3">
      <c r="A57753" s="4">
        <v>39</v>
      </c>
      <c r="B57753" s="3">
        <v>44830</v>
      </c>
      <c r="C57753" s="3">
        <v>44834</v>
      </c>
      <c r="D57753" s="1" t="s">
        <v>13</v>
      </c>
      <c r="E57753" s="1" t="s">
        <v>44</v>
      </c>
      <c r="F57753" s="1" t="s">
        <v>31</v>
      </c>
      <c r="G57753" s="1" t="s">
        <v>32</v>
      </c>
      <c r="H57753" s="2">
        <v>2030</v>
      </c>
      <c r="I57753" s="2">
        <v>2729</v>
      </c>
      <c r="J57753" s="2">
        <v>2271</v>
      </c>
      <c r="K57753" s="13" t="s">
        <v>75</v>
      </c>
    </row>
    <row r="57754" spans="1:11" x14ac:dyDescent="0.3">
      <c r="A57754" s="4">
        <v>39</v>
      </c>
      <c r="B57754" s="3">
        <v>44830</v>
      </c>
      <c r="C57754" s="3">
        <v>44834</v>
      </c>
      <c r="D57754" s="1" t="s">
        <v>13</v>
      </c>
      <c r="E57754" s="1" t="s">
        <v>44</v>
      </c>
      <c r="F57754" s="1" t="s">
        <v>19</v>
      </c>
      <c r="G57754" s="1" t="s">
        <v>20</v>
      </c>
      <c r="H57754" s="2">
        <v>9580</v>
      </c>
      <c r="I57754" s="2">
        <v>14480</v>
      </c>
      <c r="J57754" s="2">
        <v>12338</v>
      </c>
      <c r="K57754" s="13" t="s">
        <v>75</v>
      </c>
    </row>
    <row r="57755" spans="1:11" x14ac:dyDescent="0.3">
      <c r="A57755" s="4">
        <v>39</v>
      </c>
      <c r="B57755" s="3">
        <v>44830</v>
      </c>
      <c r="C57755" s="3">
        <v>44834</v>
      </c>
      <c r="D57755" s="1" t="s">
        <v>13</v>
      </c>
      <c r="E57755" s="1" t="s">
        <v>44</v>
      </c>
      <c r="F57755" s="1" t="s">
        <v>21</v>
      </c>
      <c r="G57755" s="1" t="s">
        <v>20</v>
      </c>
      <c r="H57755" s="2">
        <v>8390</v>
      </c>
      <c r="I57755" s="2">
        <v>13280</v>
      </c>
      <c r="J57755" s="2">
        <v>11081</v>
      </c>
      <c r="K57755" s="13" t="s">
        <v>75</v>
      </c>
    </row>
    <row r="57756" spans="1:11" x14ac:dyDescent="0.3">
      <c r="A57756" s="4">
        <v>39</v>
      </c>
      <c r="B57756" s="3">
        <v>44830</v>
      </c>
      <c r="C57756" s="3">
        <v>44834</v>
      </c>
      <c r="D57756" s="1" t="s">
        <v>13</v>
      </c>
      <c r="E57756" s="1" t="s">
        <v>44</v>
      </c>
      <c r="F57756" s="1" t="s">
        <v>22</v>
      </c>
      <c r="G57756" s="1" t="s">
        <v>20</v>
      </c>
      <c r="H57756" s="2">
        <v>9280</v>
      </c>
      <c r="I57756" s="2">
        <v>18257</v>
      </c>
      <c r="J57756" s="2">
        <v>12934</v>
      </c>
      <c r="K57756" s="13" t="s">
        <v>75</v>
      </c>
    </row>
    <row r="57757" spans="1:11" x14ac:dyDescent="0.3">
      <c r="A57757" s="4">
        <v>39</v>
      </c>
      <c r="B57757" s="3">
        <v>44830</v>
      </c>
      <c r="C57757" s="3">
        <v>44834</v>
      </c>
      <c r="D57757" s="1" t="s">
        <v>13</v>
      </c>
      <c r="E57757" s="1" t="s">
        <v>44</v>
      </c>
      <c r="F57757" s="1" t="s">
        <v>33</v>
      </c>
      <c r="G57757" s="1" t="s">
        <v>34</v>
      </c>
      <c r="H57757" s="2">
        <v>200</v>
      </c>
      <c r="I57757" s="2">
        <v>255</v>
      </c>
      <c r="J57757" s="2">
        <v>234</v>
      </c>
      <c r="K57757" s="13" t="s">
        <v>75</v>
      </c>
    </row>
    <row r="57758" spans="1:11" ht="28.8" x14ac:dyDescent="0.3">
      <c r="A57758" s="4">
        <v>39</v>
      </c>
      <c r="B57758" s="3">
        <v>44830</v>
      </c>
      <c r="C57758" s="3">
        <v>44834</v>
      </c>
      <c r="D57758" s="1" t="s">
        <v>45</v>
      </c>
      <c r="E57758" s="1" t="s">
        <v>36</v>
      </c>
      <c r="F57758" s="1" t="s">
        <v>42</v>
      </c>
      <c r="G57758" s="1" t="s">
        <v>39</v>
      </c>
      <c r="H57758" s="2">
        <v>5000</v>
      </c>
      <c r="I57758" s="2">
        <v>5500</v>
      </c>
      <c r="J57758" s="2">
        <v>5383</v>
      </c>
      <c r="K57758" s="13" t="s">
        <v>75</v>
      </c>
    </row>
    <row r="57759" spans="1:11" ht="28.8" x14ac:dyDescent="0.3">
      <c r="A57759" s="4">
        <v>39</v>
      </c>
      <c r="B57759" s="3">
        <v>44830</v>
      </c>
      <c r="C57759" s="3">
        <v>44834</v>
      </c>
      <c r="D57759" s="1" t="s">
        <v>45</v>
      </c>
      <c r="E57759" s="1" t="s">
        <v>36</v>
      </c>
      <c r="F57759" s="1" t="s">
        <v>38</v>
      </c>
      <c r="G57759" s="1" t="s">
        <v>39</v>
      </c>
      <c r="H57759" s="2">
        <v>5000</v>
      </c>
      <c r="I57759" s="2">
        <v>5500</v>
      </c>
      <c r="J57759" s="2">
        <v>5383</v>
      </c>
      <c r="K57759" s="13" t="s">
        <v>75</v>
      </c>
    </row>
    <row r="57760" spans="1:11" x14ac:dyDescent="0.3">
      <c r="A57760" s="4">
        <v>39</v>
      </c>
      <c r="B57760" s="3">
        <v>44830</v>
      </c>
      <c r="C57760" s="3">
        <v>44834</v>
      </c>
      <c r="D57760" s="1" t="s">
        <v>45</v>
      </c>
      <c r="E57760" s="1" t="s">
        <v>14</v>
      </c>
      <c r="F57760" s="1" t="s">
        <v>43</v>
      </c>
      <c r="G57760" s="1" t="s">
        <v>28</v>
      </c>
      <c r="H57760" s="2">
        <v>2170</v>
      </c>
      <c r="I57760" s="2">
        <v>2850</v>
      </c>
      <c r="J57760" s="2">
        <v>2459</v>
      </c>
      <c r="K57760" s="13" t="s">
        <v>75</v>
      </c>
    </row>
    <row r="57761" spans="1:11" x14ac:dyDescent="0.3">
      <c r="A57761" s="4">
        <v>39</v>
      </c>
      <c r="B57761" s="3">
        <v>44830</v>
      </c>
      <c r="C57761" s="3">
        <v>44834</v>
      </c>
      <c r="D57761" s="1" t="s">
        <v>45</v>
      </c>
      <c r="E57761" s="1" t="s">
        <v>14</v>
      </c>
      <c r="F57761" s="1" t="s">
        <v>27</v>
      </c>
      <c r="G57761" s="1" t="s">
        <v>28</v>
      </c>
      <c r="H57761" s="2">
        <v>2200</v>
      </c>
      <c r="I57761" s="2">
        <v>2950</v>
      </c>
      <c r="J57761" s="2">
        <v>2629</v>
      </c>
      <c r="K57761" s="13" t="s">
        <v>75</v>
      </c>
    </row>
    <row r="57762" spans="1:11" x14ac:dyDescent="0.3">
      <c r="A57762" s="4">
        <v>39</v>
      </c>
      <c r="B57762" s="3">
        <v>44830</v>
      </c>
      <c r="C57762" s="3">
        <v>44834</v>
      </c>
      <c r="D57762" s="1" t="s">
        <v>45</v>
      </c>
      <c r="E57762" s="1" t="s">
        <v>14</v>
      </c>
      <c r="F57762" s="1" t="s">
        <v>23</v>
      </c>
      <c r="G57762" s="1" t="s">
        <v>16</v>
      </c>
      <c r="H57762" s="2">
        <v>820</v>
      </c>
      <c r="I57762" s="2">
        <v>1210</v>
      </c>
      <c r="J57762" s="2">
        <v>991</v>
      </c>
      <c r="K57762" s="13" t="s">
        <v>75</v>
      </c>
    </row>
    <row r="57763" spans="1:11" x14ac:dyDescent="0.3">
      <c r="A57763" s="4">
        <v>39</v>
      </c>
      <c r="B57763" s="3">
        <v>44830</v>
      </c>
      <c r="C57763" s="3">
        <v>44834</v>
      </c>
      <c r="D57763" s="1" t="s">
        <v>45</v>
      </c>
      <c r="E57763" s="1" t="s">
        <v>14</v>
      </c>
      <c r="F57763" s="1" t="s">
        <v>15</v>
      </c>
      <c r="G57763" s="1" t="s">
        <v>16</v>
      </c>
      <c r="H57763" s="2">
        <v>820</v>
      </c>
      <c r="I57763" s="2">
        <v>1210</v>
      </c>
      <c r="J57763" s="2">
        <v>995</v>
      </c>
      <c r="K57763" s="13" t="s">
        <v>75</v>
      </c>
    </row>
    <row r="57764" spans="1:11" x14ac:dyDescent="0.3">
      <c r="A57764" s="4">
        <v>39</v>
      </c>
      <c r="B57764" s="3">
        <v>44830</v>
      </c>
      <c r="C57764" s="3">
        <v>44834</v>
      </c>
      <c r="D57764" s="1" t="s">
        <v>45</v>
      </c>
      <c r="E57764" s="1" t="s">
        <v>14</v>
      </c>
      <c r="F57764" s="1" t="s">
        <v>24</v>
      </c>
      <c r="G57764" s="1" t="s">
        <v>25</v>
      </c>
      <c r="H57764" s="2">
        <v>4990</v>
      </c>
      <c r="I57764" s="2">
        <v>7990</v>
      </c>
      <c r="J57764" s="2">
        <v>5946</v>
      </c>
      <c r="K57764" s="13" t="s">
        <v>75</v>
      </c>
    </row>
    <row r="57765" spans="1:11" x14ac:dyDescent="0.3">
      <c r="A57765" s="4">
        <v>39</v>
      </c>
      <c r="B57765" s="3">
        <v>44830</v>
      </c>
      <c r="C57765" s="3">
        <v>44834</v>
      </c>
      <c r="D57765" s="1" t="s">
        <v>45</v>
      </c>
      <c r="E57765" s="1" t="s">
        <v>14</v>
      </c>
      <c r="F57765" s="1" t="s">
        <v>17</v>
      </c>
      <c r="G57765" s="1" t="s">
        <v>18</v>
      </c>
      <c r="H57765" s="2">
        <v>4990</v>
      </c>
      <c r="I57765" s="2">
        <v>9670</v>
      </c>
      <c r="J57765" s="2">
        <v>6604</v>
      </c>
      <c r="K57765" s="13" t="s">
        <v>75</v>
      </c>
    </row>
    <row r="57766" spans="1:11" x14ac:dyDescent="0.3">
      <c r="A57766" s="4">
        <v>39</v>
      </c>
      <c r="B57766" s="3">
        <v>44830</v>
      </c>
      <c r="C57766" s="3">
        <v>44834</v>
      </c>
      <c r="D57766" s="1" t="s">
        <v>45</v>
      </c>
      <c r="E57766" s="1" t="s">
        <v>14</v>
      </c>
      <c r="F57766" s="1" t="s">
        <v>29</v>
      </c>
      <c r="G57766" s="1" t="s">
        <v>30</v>
      </c>
      <c r="H57766" s="2">
        <v>1860</v>
      </c>
      <c r="I57766" s="2">
        <v>3550</v>
      </c>
      <c r="J57766" s="2">
        <v>2467</v>
      </c>
      <c r="K57766" s="13" t="s">
        <v>75</v>
      </c>
    </row>
    <row r="57767" spans="1:11" x14ac:dyDescent="0.3">
      <c r="A57767" s="4">
        <v>39</v>
      </c>
      <c r="B57767" s="3">
        <v>44830</v>
      </c>
      <c r="C57767" s="3">
        <v>44834</v>
      </c>
      <c r="D57767" s="1" t="s">
        <v>45</v>
      </c>
      <c r="E57767" s="1" t="s">
        <v>14</v>
      </c>
      <c r="F57767" s="1" t="s">
        <v>31</v>
      </c>
      <c r="G57767" s="1" t="s">
        <v>32</v>
      </c>
      <c r="H57767" s="2">
        <v>1590</v>
      </c>
      <c r="I57767" s="2">
        <v>3160</v>
      </c>
      <c r="J57767" s="2">
        <v>2305</v>
      </c>
      <c r="K57767" s="13" t="s">
        <v>75</v>
      </c>
    </row>
    <row r="57768" spans="1:11" x14ac:dyDescent="0.3">
      <c r="A57768" s="4">
        <v>39</v>
      </c>
      <c r="B57768" s="3">
        <v>44830</v>
      </c>
      <c r="C57768" s="3">
        <v>44834</v>
      </c>
      <c r="D57768" s="1" t="s">
        <v>45</v>
      </c>
      <c r="E57768" s="1" t="s">
        <v>14</v>
      </c>
      <c r="F57768" s="1" t="s">
        <v>19</v>
      </c>
      <c r="G57768" s="1" t="s">
        <v>20</v>
      </c>
      <c r="H57768" s="2">
        <v>10257</v>
      </c>
      <c r="I57768" s="2">
        <v>17860</v>
      </c>
      <c r="J57768" s="2">
        <v>12870</v>
      </c>
      <c r="K57768" s="13" t="s">
        <v>75</v>
      </c>
    </row>
    <row r="57769" spans="1:11" x14ac:dyDescent="0.3">
      <c r="A57769" s="4">
        <v>39</v>
      </c>
      <c r="B57769" s="3">
        <v>44830</v>
      </c>
      <c r="C57769" s="3">
        <v>44834</v>
      </c>
      <c r="D57769" s="1" t="s">
        <v>45</v>
      </c>
      <c r="E57769" s="1" t="s">
        <v>14</v>
      </c>
      <c r="F57769" s="1" t="s">
        <v>21</v>
      </c>
      <c r="G57769" s="1" t="s">
        <v>20</v>
      </c>
      <c r="H57769" s="2">
        <v>8380</v>
      </c>
      <c r="I57769" s="2">
        <v>15866</v>
      </c>
      <c r="J57769" s="2">
        <v>10768</v>
      </c>
      <c r="K57769" s="13" t="s">
        <v>75</v>
      </c>
    </row>
    <row r="57770" spans="1:11" x14ac:dyDescent="0.3">
      <c r="A57770" s="4">
        <v>39</v>
      </c>
      <c r="B57770" s="3">
        <v>44830</v>
      </c>
      <c r="C57770" s="3">
        <v>44834</v>
      </c>
      <c r="D57770" s="1" t="s">
        <v>45</v>
      </c>
      <c r="E57770" s="1" t="s">
        <v>14</v>
      </c>
      <c r="F57770" s="1" t="s">
        <v>22</v>
      </c>
      <c r="G57770" s="1" t="s">
        <v>20</v>
      </c>
      <c r="H57770" s="2">
        <v>9780</v>
      </c>
      <c r="I57770" s="2">
        <v>18800</v>
      </c>
      <c r="J57770" s="2">
        <v>12884</v>
      </c>
      <c r="K57770" s="13" t="s">
        <v>75</v>
      </c>
    </row>
    <row r="57771" spans="1:11" x14ac:dyDescent="0.3">
      <c r="A57771" s="4">
        <v>39</v>
      </c>
      <c r="B57771" s="3">
        <v>44830</v>
      </c>
      <c r="C57771" s="3">
        <v>44834</v>
      </c>
      <c r="D57771" s="1" t="s">
        <v>45</v>
      </c>
      <c r="E57771" s="1" t="s">
        <v>14</v>
      </c>
      <c r="F57771" s="1" t="s">
        <v>33</v>
      </c>
      <c r="G57771" s="1" t="s">
        <v>34</v>
      </c>
      <c r="H57771" s="2">
        <v>170</v>
      </c>
      <c r="I57771" s="2">
        <v>270</v>
      </c>
      <c r="J57771" s="2">
        <v>229</v>
      </c>
      <c r="K57771" s="13" t="s">
        <v>75</v>
      </c>
    </row>
    <row r="57772" spans="1:11" ht="28.8" x14ac:dyDescent="0.3">
      <c r="A57772" s="4">
        <v>39</v>
      </c>
      <c r="B57772" s="3">
        <v>44830</v>
      </c>
      <c r="C57772" s="3">
        <v>44834</v>
      </c>
      <c r="D57772" s="1" t="s">
        <v>46</v>
      </c>
      <c r="E57772" s="1" t="s">
        <v>36</v>
      </c>
      <c r="F57772" s="1" t="s">
        <v>41</v>
      </c>
      <c r="G57772" s="1" t="s">
        <v>28</v>
      </c>
      <c r="H57772" s="2">
        <v>1950</v>
      </c>
      <c r="I57772" s="2">
        <v>2000</v>
      </c>
      <c r="J57772" s="2">
        <v>1975</v>
      </c>
      <c r="K57772" s="13" t="s">
        <v>75</v>
      </c>
    </row>
    <row r="57773" spans="1:11" ht="28.8" x14ac:dyDescent="0.3">
      <c r="A57773" s="4">
        <v>39</v>
      </c>
      <c r="B57773" s="3">
        <v>44830</v>
      </c>
      <c r="C57773" s="3">
        <v>44834</v>
      </c>
      <c r="D57773" s="1" t="s">
        <v>46</v>
      </c>
      <c r="E57773" s="1" t="s">
        <v>36</v>
      </c>
      <c r="F57773" s="1" t="s">
        <v>42</v>
      </c>
      <c r="G57773" s="1" t="s">
        <v>39</v>
      </c>
      <c r="H57773" s="2">
        <v>4500</v>
      </c>
      <c r="I57773" s="2">
        <v>4500</v>
      </c>
      <c r="J57773" s="2">
        <v>4500</v>
      </c>
      <c r="K57773" s="13" t="s">
        <v>75</v>
      </c>
    </row>
    <row r="57774" spans="1:11" ht="28.8" x14ac:dyDescent="0.3">
      <c r="A57774" s="4">
        <v>39</v>
      </c>
      <c r="B57774" s="3">
        <v>44830</v>
      </c>
      <c r="C57774" s="3">
        <v>44834</v>
      </c>
      <c r="D57774" s="1" t="s">
        <v>46</v>
      </c>
      <c r="E57774" s="1" t="s">
        <v>36</v>
      </c>
      <c r="F57774" s="1" t="s">
        <v>37</v>
      </c>
      <c r="G57774" s="1" t="s">
        <v>28</v>
      </c>
      <c r="H57774" s="2">
        <v>1950</v>
      </c>
      <c r="I57774" s="2">
        <v>2000</v>
      </c>
      <c r="J57774" s="2">
        <v>1975</v>
      </c>
      <c r="K57774" s="13" t="s">
        <v>75</v>
      </c>
    </row>
    <row r="57775" spans="1:11" x14ac:dyDescent="0.3">
      <c r="A57775" s="4">
        <v>39</v>
      </c>
      <c r="B57775" s="3">
        <v>44830</v>
      </c>
      <c r="C57775" s="3">
        <v>44834</v>
      </c>
      <c r="D57775" s="1" t="s">
        <v>46</v>
      </c>
      <c r="E57775" s="1" t="s">
        <v>14</v>
      </c>
      <c r="F57775" s="1" t="s">
        <v>43</v>
      </c>
      <c r="G57775" s="1" t="s">
        <v>28</v>
      </c>
      <c r="H57775" s="2">
        <v>2170</v>
      </c>
      <c r="I57775" s="2">
        <v>2980</v>
      </c>
      <c r="J57775" s="2">
        <v>2428</v>
      </c>
      <c r="K57775" s="13" t="s">
        <v>75</v>
      </c>
    </row>
    <row r="57776" spans="1:11" x14ac:dyDescent="0.3">
      <c r="A57776" s="4">
        <v>39</v>
      </c>
      <c r="B57776" s="3">
        <v>44830</v>
      </c>
      <c r="C57776" s="3">
        <v>44834</v>
      </c>
      <c r="D57776" s="1" t="s">
        <v>46</v>
      </c>
      <c r="E57776" s="1" t="s">
        <v>14</v>
      </c>
      <c r="F57776" s="1" t="s">
        <v>27</v>
      </c>
      <c r="G57776" s="1" t="s">
        <v>28</v>
      </c>
      <c r="H57776" s="2">
        <v>2390</v>
      </c>
      <c r="I57776" s="2">
        <v>2799</v>
      </c>
      <c r="J57776" s="2">
        <v>2550</v>
      </c>
      <c r="K57776" s="13" t="s">
        <v>75</v>
      </c>
    </row>
    <row r="57777" spans="1:11" x14ac:dyDescent="0.3">
      <c r="A57777" s="4">
        <v>39</v>
      </c>
      <c r="B57777" s="3">
        <v>44830</v>
      </c>
      <c r="C57777" s="3">
        <v>44834</v>
      </c>
      <c r="D57777" s="1" t="s">
        <v>46</v>
      </c>
      <c r="E57777" s="1" t="s">
        <v>14</v>
      </c>
      <c r="F57777" s="1" t="s">
        <v>23</v>
      </c>
      <c r="G57777" s="1" t="s">
        <v>16</v>
      </c>
      <c r="H57777" s="2">
        <v>820</v>
      </c>
      <c r="I57777" s="2">
        <v>1099</v>
      </c>
      <c r="J57777" s="2">
        <v>982</v>
      </c>
      <c r="K57777" s="13" t="s">
        <v>75</v>
      </c>
    </row>
    <row r="57778" spans="1:11" x14ac:dyDescent="0.3">
      <c r="A57778" s="4">
        <v>39</v>
      </c>
      <c r="B57778" s="3">
        <v>44830</v>
      </c>
      <c r="C57778" s="3">
        <v>44834</v>
      </c>
      <c r="D57778" s="1" t="s">
        <v>46</v>
      </c>
      <c r="E57778" s="1" t="s">
        <v>14</v>
      </c>
      <c r="F57778" s="1" t="s">
        <v>15</v>
      </c>
      <c r="G57778" s="1" t="s">
        <v>16</v>
      </c>
      <c r="H57778" s="2">
        <v>820</v>
      </c>
      <c r="I57778" s="2">
        <v>1099</v>
      </c>
      <c r="J57778" s="2">
        <v>981</v>
      </c>
      <c r="K57778" s="13" t="s">
        <v>75</v>
      </c>
    </row>
    <row r="57779" spans="1:11" x14ac:dyDescent="0.3">
      <c r="A57779" s="4">
        <v>39</v>
      </c>
      <c r="B57779" s="3">
        <v>44830</v>
      </c>
      <c r="C57779" s="3">
        <v>44834</v>
      </c>
      <c r="D57779" s="1" t="s">
        <v>46</v>
      </c>
      <c r="E57779" s="1" t="s">
        <v>14</v>
      </c>
      <c r="F57779" s="1" t="s">
        <v>24</v>
      </c>
      <c r="G57779" s="1" t="s">
        <v>25</v>
      </c>
      <c r="H57779" s="2">
        <v>4990</v>
      </c>
      <c r="I57779" s="2">
        <v>7440</v>
      </c>
      <c r="J57779" s="2">
        <v>5726</v>
      </c>
      <c r="K57779" s="13" t="s">
        <v>75</v>
      </c>
    </row>
    <row r="57780" spans="1:11" x14ac:dyDescent="0.3">
      <c r="A57780" s="4">
        <v>39</v>
      </c>
      <c r="B57780" s="3">
        <v>44830</v>
      </c>
      <c r="C57780" s="3">
        <v>44834</v>
      </c>
      <c r="D57780" s="1" t="s">
        <v>46</v>
      </c>
      <c r="E57780" s="1" t="s">
        <v>14</v>
      </c>
      <c r="F57780" s="1" t="s">
        <v>17</v>
      </c>
      <c r="G57780" s="1" t="s">
        <v>18</v>
      </c>
      <c r="H57780" s="2">
        <v>5100</v>
      </c>
      <c r="I57780" s="2">
        <v>9670</v>
      </c>
      <c r="J57780" s="2">
        <v>6600</v>
      </c>
      <c r="K57780" s="13" t="s">
        <v>75</v>
      </c>
    </row>
    <row r="57781" spans="1:11" x14ac:dyDescent="0.3">
      <c r="A57781" s="4">
        <v>39</v>
      </c>
      <c r="B57781" s="3">
        <v>44830</v>
      </c>
      <c r="C57781" s="3">
        <v>44834</v>
      </c>
      <c r="D57781" s="1" t="s">
        <v>46</v>
      </c>
      <c r="E57781" s="1" t="s">
        <v>14</v>
      </c>
      <c r="F57781" s="1" t="s">
        <v>29</v>
      </c>
      <c r="G57781" s="1" t="s">
        <v>30</v>
      </c>
      <c r="H57781" s="2">
        <v>1890</v>
      </c>
      <c r="I57781" s="2">
        <v>3790</v>
      </c>
      <c r="J57781" s="2">
        <v>2528</v>
      </c>
      <c r="K57781" s="13" t="s">
        <v>75</v>
      </c>
    </row>
    <row r="57782" spans="1:11" x14ac:dyDescent="0.3">
      <c r="A57782" s="4">
        <v>39</v>
      </c>
      <c r="B57782" s="3">
        <v>44830</v>
      </c>
      <c r="C57782" s="3">
        <v>44834</v>
      </c>
      <c r="D57782" s="1" t="s">
        <v>46</v>
      </c>
      <c r="E57782" s="1" t="s">
        <v>14</v>
      </c>
      <c r="F57782" s="1" t="s">
        <v>31</v>
      </c>
      <c r="G57782" s="1" t="s">
        <v>32</v>
      </c>
      <c r="H57782" s="2">
        <v>1650</v>
      </c>
      <c r="I57782" s="2">
        <v>3160</v>
      </c>
      <c r="J57782" s="2">
        <v>2292</v>
      </c>
      <c r="K57782" s="13" t="s">
        <v>75</v>
      </c>
    </row>
    <row r="57783" spans="1:11" x14ac:dyDescent="0.3">
      <c r="A57783" s="4">
        <v>39</v>
      </c>
      <c r="B57783" s="3">
        <v>44830</v>
      </c>
      <c r="C57783" s="3">
        <v>44834</v>
      </c>
      <c r="D57783" s="1" t="s">
        <v>46</v>
      </c>
      <c r="E57783" s="1" t="s">
        <v>14</v>
      </c>
      <c r="F57783" s="1" t="s">
        <v>19</v>
      </c>
      <c r="G57783" s="1" t="s">
        <v>20</v>
      </c>
      <c r="H57783" s="2">
        <v>9780</v>
      </c>
      <c r="I57783" s="2">
        <v>14396</v>
      </c>
      <c r="J57783" s="2">
        <v>12319</v>
      </c>
      <c r="K57783" s="13" t="s">
        <v>75</v>
      </c>
    </row>
    <row r="57784" spans="1:11" x14ac:dyDescent="0.3">
      <c r="A57784" s="4">
        <v>39</v>
      </c>
      <c r="B57784" s="3">
        <v>44830</v>
      </c>
      <c r="C57784" s="3">
        <v>44834</v>
      </c>
      <c r="D57784" s="1" t="s">
        <v>46</v>
      </c>
      <c r="E57784" s="1" t="s">
        <v>14</v>
      </c>
      <c r="F57784" s="1" t="s">
        <v>21</v>
      </c>
      <c r="G57784" s="1" t="s">
        <v>20</v>
      </c>
      <c r="H57784" s="2">
        <v>8180</v>
      </c>
      <c r="I57784" s="2">
        <v>11327</v>
      </c>
      <c r="J57784" s="2">
        <v>9053</v>
      </c>
      <c r="K57784" s="13" t="s">
        <v>75</v>
      </c>
    </row>
    <row r="57785" spans="1:11" x14ac:dyDescent="0.3">
      <c r="A57785" s="4">
        <v>39</v>
      </c>
      <c r="B57785" s="3">
        <v>44830</v>
      </c>
      <c r="C57785" s="3">
        <v>44834</v>
      </c>
      <c r="D57785" s="1" t="s">
        <v>46</v>
      </c>
      <c r="E57785" s="1" t="s">
        <v>14</v>
      </c>
      <c r="F57785" s="1" t="s">
        <v>22</v>
      </c>
      <c r="G57785" s="1" t="s">
        <v>20</v>
      </c>
      <c r="H57785" s="2">
        <v>8516</v>
      </c>
      <c r="I57785" s="2">
        <v>14120</v>
      </c>
      <c r="J57785" s="2">
        <v>10694</v>
      </c>
      <c r="K57785" s="13" t="s">
        <v>75</v>
      </c>
    </row>
    <row r="57786" spans="1:11" x14ac:dyDescent="0.3">
      <c r="A57786" s="4">
        <v>39</v>
      </c>
      <c r="B57786" s="3">
        <v>44830</v>
      </c>
      <c r="C57786" s="3">
        <v>44834</v>
      </c>
      <c r="D57786" s="1" t="s">
        <v>46</v>
      </c>
      <c r="E57786" s="1" t="s">
        <v>14</v>
      </c>
      <c r="F57786" s="1" t="s">
        <v>33</v>
      </c>
      <c r="G57786" s="1" t="s">
        <v>34</v>
      </c>
      <c r="H57786" s="2">
        <v>170</v>
      </c>
      <c r="I57786" s="2">
        <v>260</v>
      </c>
      <c r="J57786" s="2">
        <v>224</v>
      </c>
      <c r="K57786" s="13" t="s">
        <v>75</v>
      </c>
    </row>
    <row r="57787" spans="1:11" x14ac:dyDescent="0.3">
      <c r="A57787" s="4">
        <v>39</v>
      </c>
      <c r="B57787" s="3">
        <v>44830</v>
      </c>
      <c r="C57787" s="3">
        <v>44834</v>
      </c>
      <c r="D57787" s="1" t="s">
        <v>47</v>
      </c>
      <c r="E57787" s="1" t="s">
        <v>14</v>
      </c>
      <c r="F57787" s="1" t="s">
        <v>43</v>
      </c>
      <c r="G57787" s="1" t="s">
        <v>28</v>
      </c>
      <c r="H57787" s="2">
        <v>2</v>
      </c>
      <c r="I57787" s="2">
        <v>2650</v>
      </c>
      <c r="J57787" s="2">
        <v>2234</v>
      </c>
      <c r="K57787" s="13" t="s">
        <v>75</v>
      </c>
    </row>
    <row r="57788" spans="1:11" x14ac:dyDescent="0.3">
      <c r="A57788" s="4">
        <v>39</v>
      </c>
      <c r="B57788" s="3">
        <v>44830</v>
      </c>
      <c r="C57788" s="3">
        <v>44834</v>
      </c>
      <c r="D57788" s="1" t="s">
        <v>47</v>
      </c>
      <c r="E57788" s="1" t="s">
        <v>14</v>
      </c>
      <c r="F57788" s="1" t="s">
        <v>27</v>
      </c>
      <c r="G57788" s="1" t="s">
        <v>28</v>
      </c>
      <c r="H57788" s="2">
        <v>2450</v>
      </c>
      <c r="I57788" s="2">
        <v>2819</v>
      </c>
      <c r="J57788" s="2">
        <v>2613</v>
      </c>
      <c r="K57788" s="13" t="s">
        <v>75</v>
      </c>
    </row>
    <row r="57789" spans="1:11" x14ac:dyDescent="0.3">
      <c r="A57789" s="4">
        <v>39</v>
      </c>
      <c r="B57789" s="3">
        <v>44830</v>
      </c>
      <c r="C57789" s="3">
        <v>44834</v>
      </c>
      <c r="D57789" s="1" t="s">
        <v>47</v>
      </c>
      <c r="E57789" s="1" t="s">
        <v>14</v>
      </c>
      <c r="F57789" s="1" t="s">
        <v>23</v>
      </c>
      <c r="G57789" s="1" t="s">
        <v>16</v>
      </c>
      <c r="H57789" s="2">
        <v>820</v>
      </c>
      <c r="I57789" s="2">
        <v>1049</v>
      </c>
      <c r="J57789" s="2">
        <v>966</v>
      </c>
      <c r="K57789" s="13" t="s">
        <v>75</v>
      </c>
    </row>
    <row r="57790" spans="1:11" x14ac:dyDescent="0.3">
      <c r="A57790" s="4">
        <v>39</v>
      </c>
      <c r="B57790" s="3">
        <v>44830</v>
      </c>
      <c r="C57790" s="3">
        <v>44834</v>
      </c>
      <c r="D57790" s="1" t="s">
        <v>47</v>
      </c>
      <c r="E57790" s="1" t="s">
        <v>14</v>
      </c>
      <c r="F57790" s="1" t="s">
        <v>15</v>
      </c>
      <c r="G57790" s="1" t="s">
        <v>16</v>
      </c>
      <c r="H57790" s="2">
        <v>820</v>
      </c>
      <c r="I57790" s="2">
        <v>1049</v>
      </c>
      <c r="J57790" s="2">
        <v>965</v>
      </c>
      <c r="K57790" s="13" t="s">
        <v>75</v>
      </c>
    </row>
    <row r="57791" spans="1:11" x14ac:dyDescent="0.3">
      <c r="A57791" s="4">
        <v>39</v>
      </c>
      <c r="B57791" s="3">
        <v>44830</v>
      </c>
      <c r="C57791" s="3">
        <v>44834</v>
      </c>
      <c r="D57791" s="1" t="s">
        <v>47</v>
      </c>
      <c r="E57791" s="1" t="s">
        <v>14</v>
      </c>
      <c r="F57791" s="1" t="s">
        <v>24</v>
      </c>
      <c r="G57791" s="1" t="s">
        <v>25</v>
      </c>
      <c r="H57791" s="2">
        <v>4890</v>
      </c>
      <c r="I57791" s="2">
        <v>7290</v>
      </c>
      <c r="J57791" s="2">
        <v>6373</v>
      </c>
      <c r="K57791" s="13" t="s">
        <v>75</v>
      </c>
    </row>
    <row r="57792" spans="1:11" x14ac:dyDescent="0.3">
      <c r="A57792" s="4">
        <v>39</v>
      </c>
      <c r="B57792" s="3">
        <v>44830</v>
      </c>
      <c r="C57792" s="3">
        <v>44834</v>
      </c>
      <c r="D57792" s="1" t="s">
        <v>47</v>
      </c>
      <c r="E57792" s="1" t="s">
        <v>14</v>
      </c>
      <c r="F57792" s="1" t="s">
        <v>17</v>
      </c>
      <c r="G57792" s="1" t="s">
        <v>18</v>
      </c>
      <c r="H57792" s="2">
        <v>5890</v>
      </c>
      <c r="I57792" s="2">
        <v>8190</v>
      </c>
      <c r="J57792" s="2">
        <v>6952</v>
      </c>
      <c r="K57792" s="13" t="s">
        <v>75</v>
      </c>
    </row>
    <row r="57793" spans="1:11" x14ac:dyDescent="0.3">
      <c r="A57793" s="4">
        <v>39</v>
      </c>
      <c r="B57793" s="3">
        <v>44830</v>
      </c>
      <c r="C57793" s="3">
        <v>44834</v>
      </c>
      <c r="D57793" s="1" t="s">
        <v>47</v>
      </c>
      <c r="E57793" s="1" t="s">
        <v>14</v>
      </c>
      <c r="F57793" s="1" t="s">
        <v>29</v>
      </c>
      <c r="G57793" s="1" t="s">
        <v>30</v>
      </c>
      <c r="H57793" s="2">
        <v>1950</v>
      </c>
      <c r="I57793" s="2">
        <v>3550</v>
      </c>
      <c r="J57793" s="2">
        <v>2480</v>
      </c>
      <c r="K57793" s="13" t="s">
        <v>75</v>
      </c>
    </row>
    <row r="57794" spans="1:11" x14ac:dyDescent="0.3">
      <c r="A57794" s="4">
        <v>39</v>
      </c>
      <c r="B57794" s="3">
        <v>44830</v>
      </c>
      <c r="C57794" s="3">
        <v>44834</v>
      </c>
      <c r="D57794" s="1" t="s">
        <v>47</v>
      </c>
      <c r="E57794" s="1" t="s">
        <v>14</v>
      </c>
      <c r="F57794" s="1" t="s">
        <v>31</v>
      </c>
      <c r="G57794" s="1" t="s">
        <v>32</v>
      </c>
      <c r="H57794" s="2">
        <v>1650</v>
      </c>
      <c r="I57794" s="2">
        <v>2699</v>
      </c>
      <c r="J57794" s="2">
        <v>2220</v>
      </c>
      <c r="K57794" s="13" t="s">
        <v>75</v>
      </c>
    </row>
    <row r="57795" spans="1:11" x14ac:dyDescent="0.3">
      <c r="A57795" s="4">
        <v>39</v>
      </c>
      <c r="B57795" s="3">
        <v>44830</v>
      </c>
      <c r="C57795" s="3">
        <v>44834</v>
      </c>
      <c r="D57795" s="1" t="s">
        <v>47</v>
      </c>
      <c r="E57795" s="1" t="s">
        <v>14</v>
      </c>
      <c r="F57795" s="1" t="s">
        <v>19</v>
      </c>
      <c r="G57795" s="1" t="s">
        <v>20</v>
      </c>
      <c r="H57795" s="2">
        <v>8596</v>
      </c>
      <c r="I57795" s="2">
        <v>11890</v>
      </c>
      <c r="J57795" s="2">
        <v>10463</v>
      </c>
      <c r="K57795" s="13" t="s">
        <v>75</v>
      </c>
    </row>
    <row r="57796" spans="1:11" x14ac:dyDescent="0.3">
      <c r="A57796" s="4">
        <v>39</v>
      </c>
      <c r="B57796" s="3">
        <v>44830</v>
      </c>
      <c r="C57796" s="3">
        <v>44834</v>
      </c>
      <c r="D57796" s="1" t="s">
        <v>47</v>
      </c>
      <c r="E57796" s="1" t="s">
        <v>14</v>
      </c>
      <c r="F57796" s="1" t="s">
        <v>21</v>
      </c>
      <c r="G57796" s="1" t="s">
        <v>20</v>
      </c>
      <c r="H57796" s="2">
        <v>7596</v>
      </c>
      <c r="I57796" s="2">
        <v>11869</v>
      </c>
      <c r="J57796" s="2">
        <v>10422</v>
      </c>
      <c r="K57796" s="13" t="s">
        <v>75</v>
      </c>
    </row>
    <row r="57797" spans="1:11" x14ac:dyDescent="0.3">
      <c r="A57797" s="4">
        <v>39</v>
      </c>
      <c r="B57797" s="3">
        <v>44830</v>
      </c>
      <c r="C57797" s="3">
        <v>44834</v>
      </c>
      <c r="D57797" s="1" t="s">
        <v>47</v>
      </c>
      <c r="E57797" s="1" t="s">
        <v>14</v>
      </c>
      <c r="F57797" s="1" t="s">
        <v>22</v>
      </c>
      <c r="G57797" s="1" t="s">
        <v>20</v>
      </c>
      <c r="H57797" s="2">
        <v>7996</v>
      </c>
      <c r="I57797" s="2">
        <v>12690</v>
      </c>
      <c r="J57797" s="2">
        <v>10972</v>
      </c>
      <c r="K57797" s="13" t="s">
        <v>75</v>
      </c>
    </row>
    <row r="57798" spans="1:11" x14ac:dyDescent="0.3">
      <c r="A57798" s="4">
        <v>39</v>
      </c>
      <c r="B57798" s="3">
        <v>44830</v>
      </c>
      <c r="C57798" s="3">
        <v>44834</v>
      </c>
      <c r="D57798" s="1" t="s">
        <v>47</v>
      </c>
      <c r="E57798" s="1" t="s">
        <v>14</v>
      </c>
      <c r="F57798" s="1" t="s">
        <v>33</v>
      </c>
      <c r="G57798" s="1" t="s">
        <v>34</v>
      </c>
      <c r="H57798" s="2">
        <v>200</v>
      </c>
      <c r="I57798" s="2">
        <v>249</v>
      </c>
      <c r="J57798" s="2">
        <v>230</v>
      </c>
      <c r="K57798" s="13" t="s">
        <v>75</v>
      </c>
    </row>
    <row r="57799" spans="1:11" ht="28.8" x14ac:dyDescent="0.3">
      <c r="A57799" s="4">
        <v>39</v>
      </c>
      <c r="B57799" s="3">
        <v>44830</v>
      </c>
      <c r="C57799" s="3">
        <v>44834</v>
      </c>
      <c r="D57799" s="1" t="s">
        <v>48</v>
      </c>
      <c r="E57799" s="1" t="s">
        <v>36</v>
      </c>
      <c r="F57799" s="1" t="s">
        <v>41</v>
      </c>
      <c r="G57799" s="1" t="s">
        <v>28</v>
      </c>
      <c r="H57799" s="2">
        <v>2400</v>
      </c>
      <c r="I57799" s="2">
        <v>2400</v>
      </c>
      <c r="J57799" s="2">
        <v>2400</v>
      </c>
      <c r="K57799" s="13" t="s">
        <v>75</v>
      </c>
    </row>
    <row r="57800" spans="1:11" ht="28.8" x14ac:dyDescent="0.3">
      <c r="A57800" s="4">
        <v>39</v>
      </c>
      <c r="B57800" s="3">
        <v>44830</v>
      </c>
      <c r="C57800" s="3">
        <v>44834</v>
      </c>
      <c r="D57800" s="1" t="s">
        <v>48</v>
      </c>
      <c r="E57800" s="1" t="s">
        <v>36</v>
      </c>
      <c r="F57800" s="1" t="s">
        <v>42</v>
      </c>
      <c r="G57800" s="1" t="s">
        <v>39</v>
      </c>
      <c r="H57800" s="2">
        <v>4990</v>
      </c>
      <c r="I57800" s="2">
        <v>5000</v>
      </c>
      <c r="J57800" s="2">
        <v>4995</v>
      </c>
      <c r="K57800" s="13" t="s">
        <v>75</v>
      </c>
    </row>
    <row r="57801" spans="1:11" ht="28.8" x14ac:dyDescent="0.3">
      <c r="A57801" s="4">
        <v>39</v>
      </c>
      <c r="B57801" s="3">
        <v>44830</v>
      </c>
      <c r="C57801" s="3">
        <v>44834</v>
      </c>
      <c r="D57801" s="1" t="s">
        <v>48</v>
      </c>
      <c r="E57801" s="1" t="s">
        <v>36</v>
      </c>
      <c r="F57801" s="1" t="s">
        <v>37</v>
      </c>
      <c r="G57801" s="1" t="s">
        <v>28</v>
      </c>
      <c r="H57801" s="2">
        <v>2400</v>
      </c>
      <c r="I57801" s="2">
        <v>2400</v>
      </c>
      <c r="J57801" s="2">
        <v>2400</v>
      </c>
      <c r="K57801" s="13" t="s">
        <v>75</v>
      </c>
    </row>
    <row r="57802" spans="1:11" ht="28.8" x14ac:dyDescent="0.3">
      <c r="A57802" s="4">
        <v>39</v>
      </c>
      <c r="B57802" s="3">
        <v>44830</v>
      </c>
      <c r="C57802" s="3">
        <v>44834</v>
      </c>
      <c r="D57802" s="1" t="s">
        <v>48</v>
      </c>
      <c r="E57802" s="1" t="s">
        <v>36</v>
      </c>
      <c r="F57802" s="1" t="s">
        <v>38</v>
      </c>
      <c r="G57802" s="1" t="s">
        <v>39</v>
      </c>
      <c r="H57802" s="2">
        <v>4990</v>
      </c>
      <c r="I57802" s="2">
        <v>5000</v>
      </c>
      <c r="J57802" s="2">
        <v>4995</v>
      </c>
      <c r="K57802" s="13" t="s">
        <v>75</v>
      </c>
    </row>
    <row r="57803" spans="1:11" x14ac:dyDescent="0.3">
      <c r="A57803" s="4">
        <v>39</v>
      </c>
      <c r="B57803" s="3">
        <v>44830</v>
      </c>
      <c r="C57803" s="3">
        <v>44834</v>
      </c>
      <c r="D57803" s="1" t="s">
        <v>48</v>
      </c>
      <c r="E57803" s="1" t="s">
        <v>49</v>
      </c>
      <c r="F57803" s="1" t="s">
        <v>50</v>
      </c>
      <c r="G57803" s="1" t="s">
        <v>28</v>
      </c>
      <c r="H57803" s="2">
        <v>2604</v>
      </c>
      <c r="I57803" s="2">
        <v>2604</v>
      </c>
      <c r="J57803" s="2">
        <v>2604</v>
      </c>
      <c r="K57803" s="13" t="s">
        <v>75</v>
      </c>
    </row>
    <row r="57804" spans="1:11" x14ac:dyDescent="0.3">
      <c r="A57804" s="4">
        <v>39</v>
      </c>
      <c r="B57804" s="3">
        <v>44830</v>
      </c>
      <c r="C57804" s="3">
        <v>44834</v>
      </c>
      <c r="D57804" s="1" t="s">
        <v>48</v>
      </c>
      <c r="E57804" s="1" t="s">
        <v>49</v>
      </c>
      <c r="F57804" s="1" t="s">
        <v>50</v>
      </c>
      <c r="G57804" s="1" t="s">
        <v>51</v>
      </c>
      <c r="H57804" s="2">
        <v>4340</v>
      </c>
      <c r="I57804" s="2">
        <v>4340</v>
      </c>
      <c r="J57804" s="2">
        <v>4340</v>
      </c>
      <c r="K57804" s="13" t="s">
        <v>75</v>
      </c>
    </row>
    <row r="57805" spans="1:11" x14ac:dyDescent="0.3">
      <c r="A57805" s="4">
        <v>39</v>
      </c>
      <c r="B57805" s="3">
        <v>44830</v>
      </c>
      <c r="C57805" s="3">
        <v>44834</v>
      </c>
      <c r="D57805" s="1" t="s">
        <v>48</v>
      </c>
      <c r="E57805" s="1" t="s">
        <v>49</v>
      </c>
      <c r="F57805" s="1" t="s">
        <v>50</v>
      </c>
      <c r="G57805" s="1" t="s">
        <v>39</v>
      </c>
      <c r="H57805" s="2">
        <v>4940</v>
      </c>
      <c r="I57805" s="2">
        <v>6510</v>
      </c>
      <c r="J57805" s="2">
        <v>5589</v>
      </c>
      <c r="K57805" s="13" t="s">
        <v>75</v>
      </c>
    </row>
    <row r="57806" spans="1:11" x14ac:dyDescent="0.3">
      <c r="A57806" s="4">
        <v>39</v>
      </c>
      <c r="B57806" s="3">
        <v>44830</v>
      </c>
      <c r="C57806" s="3">
        <v>44834</v>
      </c>
      <c r="D57806" s="1" t="s">
        <v>48</v>
      </c>
      <c r="E57806" s="1" t="s">
        <v>49</v>
      </c>
      <c r="F57806" s="1" t="s">
        <v>50</v>
      </c>
      <c r="G57806" s="1" t="s">
        <v>52</v>
      </c>
      <c r="H57806" s="2">
        <v>27000</v>
      </c>
      <c r="I57806" s="2">
        <v>32000</v>
      </c>
      <c r="J57806" s="2">
        <v>28763</v>
      </c>
      <c r="K57806" s="13" t="s">
        <v>75</v>
      </c>
    </row>
    <row r="57807" spans="1:11" x14ac:dyDescent="0.3">
      <c r="A57807" s="4">
        <v>39</v>
      </c>
      <c r="B57807" s="3">
        <v>44830</v>
      </c>
      <c r="C57807" s="3">
        <v>44834</v>
      </c>
      <c r="D57807" s="1" t="s">
        <v>48</v>
      </c>
      <c r="E57807" s="1" t="s">
        <v>49</v>
      </c>
      <c r="F57807" s="1" t="s">
        <v>53</v>
      </c>
      <c r="G57807" s="1" t="s">
        <v>28</v>
      </c>
      <c r="H57807" s="2">
        <v>3000</v>
      </c>
      <c r="I57807" s="2">
        <v>3000</v>
      </c>
      <c r="J57807" s="2">
        <v>3000</v>
      </c>
      <c r="K57807" s="13" t="s">
        <v>75</v>
      </c>
    </row>
    <row r="57808" spans="1:11" x14ac:dyDescent="0.3">
      <c r="A57808" s="4">
        <v>39</v>
      </c>
      <c r="B57808" s="3">
        <v>44830</v>
      </c>
      <c r="C57808" s="3">
        <v>44834</v>
      </c>
      <c r="D57808" s="1" t="s">
        <v>48</v>
      </c>
      <c r="E57808" s="1" t="s">
        <v>49</v>
      </c>
      <c r="F57808" s="1" t="s">
        <v>53</v>
      </c>
      <c r="G57808" s="1" t="s">
        <v>51</v>
      </c>
      <c r="H57808" s="2">
        <v>5000</v>
      </c>
      <c r="I57808" s="2">
        <v>5000</v>
      </c>
      <c r="J57808" s="2">
        <v>5000</v>
      </c>
      <c r="K57808" s="13" t="s">
        <v>75</v>
      </c>
    </row>
    <row r="57809" spans="1:11" x14ac:dyDescent="0.3">
      <c r="A57809" s="4">
        <v>39</v>
      </c>
      <c r="B57809" s="3">
        <v>44830</v>
      </c>
      <c r="C57809" s="3">
        <v>44834</v>
      </c>
      <c r="D57809" s="1" t="s">
        <v>48</v>
      </c>
      <c r="E57809" s="1" t="s">
        <v>49</v>
      </c>
      <c r="F57809" s="1" t="s">
        <v>53</v>
      </c>
      <c r="G57809" s="1" t="s">
        <v>39</v>
      </c>
      <c r="H57809" s="2">
        <v>7500</v>
      </c>
      <c r="I57809" s="2">
        <v>7500</v>
      </c>
      <c r="J57809" s="2">
        <v>7500</v>
      </c>
      <c r="K57809" s="13" t="s">
        <v>75</v>
      </c>
    </row>
    <row r="57810" spans="1:11" x14ac:dyDescent="0.3">
      <c r="A57810" s="4">
        <v>39</v>
      </c>
      <c r="B57810" s="3">
        <v>44830</v>
      </c>
      <c r="C57810" s="3">
        <v>44834</v>
      </c>
      <c r="D57810" s="1" t="s">
        <v>48</v>
      </c>
      <c r="E57810" s="1" t="s">
        <v>49</v>
      </c>
      <c r="F57810" s="1" t="s">
        <v>53</v>
      </c>
      <c r="G57810" s="1" t="s">
        <v>52</v>
      </c>
      <c r="H57810" s="2">
        <v>32000</v>
      </c>
      <c r="I57810" s="2">
        <v>32000</v>
      </c>
      <c r="J57810" s="2">
        <v>32000</v>
      </c>
      <c r="K57810" s="13" t="s">
        <v>75</v>
      </c>
    </row>
    <row r="57811" spans="1:11" x14ac:dyDescent="0.3">
      <c r="A57811" s="4">
        <v>39</v>
      </c>
      <c r="B57811" s="3">
        <v>44830</v>
      </c>
      <c r="C57811" s="3">
        <v>44834</v>
      </c>
      <c r="D57811" s="1" t="s">
        <v>48</v>
      </c>
      <c r="E57811" s="1" t="s">
        <v>49</v>
      </c>
      <c r="F57811" s="1" t="s">
        <v>54</v>
      </c>
      <c r="G57811" s="1" t="s">
        <v>28</v>
      </c>
      <c r="H57811" s="2">
        <v>2400</v>
      </c>
      <c r="I57811" s="2">
        <v>2400</v>
      </c>
      <c r="J57811" s="2">
        <v>2400</v>
      </c>
      <c r="K57811" s="13" t="s">
        <v>75</v>
      </c>
    </row>
    <row r="57812" spans="1:11" x14ac:dyDescent="0.3">
      <c r="A57812" s="4">
        <v>39</v>
      </c>
      <c r="B57812" s="3">
        <v>44830</v>
      </c>
      <c r="C57812" s="3">
        <v>44834</v>
      </c>
      <c r="D57812" s="1" t="s">
        <v>48</v>
      </c>
      <c r="E57812" s="1" t="s">
        <v>49</v>
      </c>
      <c r="F57812" s="1" t="s">
        <v>54</v>
      </c>
      <c r="G57812" s="1" t="s">
        <v>51</v>
      </c>
      <c r="H57812" s="2">
        <v>4000</v>
      </c>
      <c r="I57812" s="2">
        <v>4000</v>
      </c>
      <c r="J57812" s="2">
        <v>4000</v>
      </c>
      <c r="K57812" s="13" t="s">
        <v>75</v>
      </c>
    </row>
    <row r="57813" spans="1:11" x14ac:dyDescent="0.3">
      <c r="A57813" s="4">
        <v>39</v>
      </c>
      <c r="B57813" s="3">
        <v>44830</v>
      </c>
      <c r="C57813" s="3">
        <v>44834</v>
      </c>
      <c r="D57813" s="1" t="s">
        <v>48</v>
      </c>
      <c r="E57813" s="1" t="s">
        <v>49</v>
      </c>
      <c r="F57813" s="1" t="s">
        <v>54</v>
      </c>
      <c r="G57813" s="1" t="s">
        <v>39</v>
      </c>
      <c r="H57813" s="2">
        <v>4690</v>
      </c>
      <c r="I57813" s="2">
        <v>6000</v>
      </c>
      <c r="J57813" s="2">
        <v>5206</v>
      </c>
      <c r="K57813" s="13" t="s">
        <v>75</v>
      </c>
    </row>
    <row r="57814" spans="1:11" x14ac:dyDescent="0.3">
      <c r="A57814" s="4">
        <v>39</v>
      </c>
      <c r="B57814" s="3">
        <v>44830</v>
      </c>
      <c r="C57814" s="3">
        <v>44834</v>
      </c>
      <c r="D57814" s="1" t="s">
        <v>48</v>
      </c>
      <c r="E57814" s="1" t="s">
        <v>49</v>
      </c>
      <c r="F57814" s="1" t="s">
        <v>54</v>
      </c>
      <c r="G57814" s="1" t="s">
        <v>52</v>
      </c>
      <c r="H57814" s="2">
        <v>25000</v>
      </c>
      <c r="I57814" s="2">
        <v>28000</v>
      </c>
      <c r="J57814" s="2">
        <v>26814</v>
      </c>
      <c r="K57814" s="13" t="s">
        <v>75</v>
      </c>
    </row>
    <row r="57815" spans="1:11" x14ac:dyDescent="0.3">
      <c r="A57815" s="4">
        <v>39</v>
      </c>
      <c r="B57815" s="3">
        <v>44830</v>
      </c>
      <c r="C57815" s="3">
        <v>44834</v>
      </c>
      <c r="D57815" s="1" t="s">
        <v>48</v>
      </c>
      <c r="E57815" s="1" t="s">
        <v>49</v>
      </c>
      <c r="F57815" s="1" t="s">
        <v>55</v>
      </c>
      <c r="G57815" s="1" t="s">
        <v>28</v>
      </c>
      <c r="H57815" s="2">
        <v>1920</v>
      </c>
      <c r="I57815" s="2">
        <v>1920</v>
      </c>
      <c r="J57815" s="2">
        <v>1920</v>
      </c>
      <c r="K57815" s="13" t="s">
        <v>75</v>
      </c>
    </row>
    <row r="57816" spans="1:11" x14ac:dyDescent="0.3">
      <c r="A57816" s="4">
        <v>39</v>
      </c>
      <c r="B57816" s="3">
        <v>44830</v>
      </c>
      <c r="C57816" s="3">
        <v>44834</v>
      </c>
      <c r="D57816" s="1" t="s">
        <v>48</v>
      </c>
      <c r="E57816" s="1" t="s">
        <v>49</v>
      </c>
      <c r="F57816" s="1" t="s">
        <v>55</v>
      </c>
      <c r="G57816" s="1" t="s">
        <v>51</v>
      </c>
      <c r="H57816" s="2">
        <v>3200</v>
      </c>
      <c r="I57816" s="2">
        <v>3200</v>
      </c>
      <c r="J57816" s="2">
        <v>3200</v>
      </c>
      <c r="K57816" s="13" t="s">
        <v>75</v>
      </c>
    </row>
    <row r="57817" spans="1:11" x14ac:dyDescent="0.3">
      <c r="A57817" s="4">
        <v>39</v>
      </c>
      <c r="B57817" s="3">
        <v>44830</v>
      </c>
      <c r="C57817" s="3">
        <v>44834</v>
      </c>
      <c r="D57817" s="1" t="s">
        <v>48</v>
      </c>
      <c r="E57817" s="1" t="s">
        <v>49</v>
      </c>
      <c r="F57817" s="1" t="s">
        <v>55</v>
      </c>
      <c r="G57817" s="1" t="s">
        <v>39</v>
      </c>
      <c r="H57817" s="2">
        <v>3900</v>
      </c>
      <c r="I57817" s="2">
        <v>4800</v>
      </c>
      <c r="J57817" s="2">
        <v>4488</v>
      </c>
      <c r="K57817" s="13" t="s">
        <v>75</v>
      </c>
    </row>
    <row r="57818" spans="1:11" x14ac:dyDescent="0.3">
      <c r="A57818" s="4">
        <v>39</v>
      </c>
      <c r="B57818" s="3">
        <v>44830</v>
      </c>
      <c r="C57818" s="3">
        <v>44834</v>
      </c>
      <c r="D57818" s="1" t="s">
        <v>48</v>
      </c>
      <c r="E57818" s="1" t="s">
        <v>49</v>
      </c>
      <c r="F57818" s="1" t="s">
        <v>55</v>
      </c>
      <c r="G57818" s="1" t="s">
        <v>52</v>
      </c>
      <c r="H57818" s="2">
        <v>24440</v>
      </c>
      <c r="I57818" s="2">
        <v>27000</v>
      </c>
      <c r="J57818" s="2">
        <v>25448</v>
      </c>
      <c r="K57818" s="13" t="s">
        <v>75</v>
      </c>
    </row>
    <row r="57819" spans="1:11" x14ac:dyDescent="0.3">
      <c r="A57819" s="4">
        <v>39</v>
      </c>
      <c r="B57819" s="3">
        <v>44830</v>
      </c>
      <c r="C57819" s="3">
        <v>44834</v>
      </c>
      <c r="D57819" s="1" t="s">
        <v>48</v>
      </c>
      <c r="E57819" s="1" t="s">
        <v>49</v>
      </c>
      <c r="F57819" s="1" t="s">
        <v>56</v>
      </c>
      <c r="G57819" s="1" t="s">
        <v>28</v>
      </c>
      <c r="H57819" s="2">
        <v>2796</v>
      </c>
      <c r="I57819" s="2">
        <v>2796</v>
      </c>
      <c r="J57819" s="2">
        <v>2796</v>
      </c>
      <c r="K57819" s="13" t="s">
        <v>75</v>
      </c>
    </row>
    <row r="57820" spans="1:11" x14ac:dyDescent="0.3">
      <c r="A57820" s="4">
        <v>39</v>
      </c>
      <c r="B57820" s="3">
        <v>44830</v>
      </c>
      <c r="C57820" s="3">
        <v>44834</v>
      </c>
      <c r="D57820" s="1" t="s">
        <v>48</v>
      </c>
      <c r="E57820" s="1" t="s">
        <v>49</v>
      </c>
      <c r="F57820" s="1" t="s">
        <v>56</v>
      </c>
      <c r="G57820" s="1" t="s">
        <v>51</v>
      </c>
      <c r="H57820" s="2">
        <v>4660</v>
      </c>
      <c r="I57820" s="2">
        <v>4660</v>
      </c>
      <c r="J57820" s="2">
        <v>4660</v>
      </c>
      <c r="K57820" s="13" t="s">
        <v>75</v>
      </c>
    </row>
    <row r="57821" spans="1:11" x14ac:dyDescent="0.3">
      <c r="A57821" s="4">
        <v>39</v>
      </c>
      <c r="B57821" s="3">
        <v>44830</v>
      </c>
      <c r="C57821" s="3">
        <v>44834</v>
      </c>
      <c r="D57821" s="1" t="s">
        <v>48</v>
      </c>
      <c r="E57821" s="1" t="s">
        <v>49</v>
      </c>
      <c r="F57821" s="1" t="s">
        <v>56</v>
      </c>
      <c r="G57821" s="1" t="s">
        <v>39</v>
      </c>
      <c r="H57821" s="2">
        <v>5200</v>
      </c>
      <c r="I57821" s="2">
        <v>6990</v>
      </c>
      <c r="J57821" s="2">
        <v>6154</v>
      </c>
      <c r="K57821" s="13" t="s">
        <v>75</v>
      </c>
    </row>
    <row r="57822" spans="1:11" x14ac:dyDescent="0.3">
      <c r="A57822" s="4">
        <v>39</v>
      </c>
      <c r="B57822" s="3">
        <v>44830</v>
      </c>
      <c r="C57822" s="3">
        <v>44834</v>
      </c>
      <c r="D57822" s="1" t="s">
        <v>48</v>
      </c>
      <c r="E57822" s="1" t="s">
        <v>49</v>
      </c>
      <c r="F57822" s="1" t="s">
        <v>56</v>
      </c>
      <c r="G57822" s="1" t="s">
        <v>52</v>
      </c>
      <c r="H57822" s="2">
        <v>28790</v>
      </c>
      <c r="I57822" s="2">
        <v>31000</v>
      </c>
      <c r="J57822" s="2">
        <v>30073</v>
      </c>
      <c r="K57822" s="13" t="s">
        <v>75</v>
      </c>
    </row>
    <row r="57823" spans="1:11" x14ac:dyDescent="0.3">
      <c r="A57823" s="4">
        <v>39</v>
      </c>
      <c r="B57823" s="3">
        <v>44830</v>
      </c>
      <c r="C57823" s="3">
        <v>44834</v>
      </c>
      <c r="D57823" s="1" t="s">
        <v>48</v>
      </c>
      <c r="E57823" s="1" t="s">
        <v>49</v>
      </c>
      <c r="F57823" s="1" t="s">
        <v>57</v>
      </c>
      <c r="G57823" s="1" t="s">
        <v>28</v>
      </c>
      <c r="H57823" s="2">
        <v>1200</v>
      </c>
      <c r="I57823" s="2">
        <v>1200</v>
      </c>
      <c r="J57823" s="2">
        <v>1200</v>
      </c>
      <c r="K57823" s="13" t="s">
        <v>75</v>
      </c>
    </row>
    <row r="57824" spans="1:11" x14ac:dyDescent="0.3">
      <c r="A57824" s="4">
        <v>39</v>
      </c>
      <c r="B57824" s="3">
        <v>44830</v>
      </c>
      <c r="C57824" s="3">
        <v>44834</v>
      </c>
      <c r="D57824" s="1" t="s">
        <v>48</v>
      </c>
      <c r="E57824" s="1" t="s">
        <v>49</v>
      </c>
      <c r="F57824" s="1" t="s">
        <v>57</v>
      </c>
      <c r="G57824" s="1" t="s">
        <v>51</v>
      </c>
      <c r="H57824" s="2">
        <v>2000</v>
      </c>
      <c r="I57824" s="2">
        <v>2000</v>
      </c>
      <c r="J57824" s="2">
        <v>2000</v>
      </c>
      <c r="K57824" s="13" t="s">
        <v>75</v>
      </c>
    </row>
    <row r="57825" spans="1:11" x14ac:dyDescent="0.3">
      <c r="A57825" s="4">
        <v>39</v>
      </c>
      <c r="B57825" s="3">
        <v>44830</v>
      </c>
      <c r="C57825" s="3">
        <v>44834</v>
      </c>
      <c r="D57825" s="1" t="s">
        <v>48</v>
      </c>
      <c r="E57825" s="1" t="s">
        <v>49</v>
      </c>
      <c r="F57825" s="1" t="s">
        <v>57</v>
      </c>
      <c r="G57825" s="1" t="s">
        <v>39</v>
      </c>
      <c r="H57825" s="2">
        <v>3000</v>
      </c>
      <c r="I57825" s="2">
        <v>3000</v>
      </c>
      <c r="J57825" s="2">
        <v>3000</v>
      </c>
      <c r="K57825" s="13" t="s">
        <v>75</v>
      </c>
    </row>
    <row r="57826" spans="1:11" x14ac:dyDescent="0.3">
      <c r="A57826" s="4">
        <v>39</v>
      </c>
      <c r="B57826" s="3">
        <v>44830</v>
      </c>
      <c r="C57826" s="3">
        <v>44834</v>
      </c>
      <c r="D57826" s="1" t="s">
        <v>48</v>
      </c>
      <c r="E57826" s="1" t="s">
        <v>49</v>
      </c>
      <c r="F57826" s="1" t="s">
        <v>57</v>
      </c>
      <c r="G57826" s="1" t="s">
        <v>52</v>
      </c>
      <c r="H57826" s="2">
        <v>18000</v>
      </c>
      <c r="I57826" s="2">
        <v>18000</v>
      </c>
      <c r="J57826" s="2">
        <v>18000</v>
      </c>
      <c r="K57826" s="13" t="s">
        <v>75</v>
      </c>
    </row>
    <row r="57827" spans="1:11" x14ac:dyDescent="0.3">
      <c r="A57827" s="4">
        <v>39</v>
      </c>
      <c r="B57827" s="3">
        <v>44830</v>
      </c>
      <c r="C57827" s="3">
        <v>44834</v>
      </c>
      <c r="D57827" s="1" t="s">
        <v>48</v>
      </c>
      <c r="E57827" s="1" t="s">
        <v>49</v>
      </c>
      <c r="F57827" s="1" t="s">
        <v>58</v>
      </c>
      <c r="G57827" s="1" t="s">
        <v>28</v>
      </c>
      <c r="H57827" s="2">
        <v>2604</v>
      </c>
      <c r="I57827" s="2">
        <v>2604</v>
      </c>
      <c r="J57827" s="2">
        <v>2604</v>
      </c>
      <c r="K57827" s="13" t="s">
        <v>75</v>
      </c>
    </row>
    <row r="57828" spans="1:11" x14ac:dyDescent="0.3">
      <c r="A57828" s="4">
        <v>39</v>
      </c>
      <c r="B57828" s="3">
        <v>44830</v>
      </c>
      <c r="C57828" s="3">
        <v>44834</v>
      </c>
      <c r="D57828" s="1" t="s">
        <v>48</v>
      </c>
      <c r="E57828" s="1" t="s">
        <v>49</v>
      </c>
      <c r="F57828" s="1" t="s">
        <v>58</v>
      </c>
      <c r="G57828" s="1" t="s">
        <v>51</v>
      </c>
      <c r="H57828" s="2">
        <v>4340</v>
      </c>
      <c r="I57828" s="2">
        <v>4340</v>
      </c>
      <c r="J57828" s="2">
        <v>4340</v>
      </c>
      <c r="K57828" s="13" t="s">
        <v>75</v>
      </c>
    </row>
    <row r="57829" spans="1:11" x14ac:dyDescent="0.3">
      <c r="A57829" s="4">
        <v>39</v>
      </c>
      <c r="B57829" s="3">
        <v>44830</v>
      </c>
      <c r="C57829" s="3">
        <v>44834</v>
      </c>
      <c r="D57829" s="1" t="s">
        <v>48</v>
      </c>
      <c r="E57829" s="1" t="s">
        <v>49</v>
      </c>
      <c r="F57829" s="1" t="s">
        <v>58</v>
      </c>
      <c r="G57829" s="1" t="s">
        <v>39</v>
      </c>
      <c r="H57829" s="2">
        <v>5100</v>
      </c>
      <c r="I57829" s="2">
        <v>6510</v>
      </c>
      <c r="J57829" s="2">
        <v>5860</v>
      </c>
      <c r="K57829" s="13" t="s">
        <v>75</v>
      </c>
    </row>
    <row r="57830" spans="1:11" x14ac:dyDescent="0.3">
      <c r="A57830" s="4">
        <v>39</v>
      </c>
      <c r="B57830" s="3">
        <v>44830</v>
      </c>
      <c r="C57830" s="3">
        <v>44834</v>
      </c>
      <c r="D57830" s="1" t="s">
        <v>48</v>
      </c>
      <c r="E57830" s="1" t="s">
        <v>49</v>
      </c>
      <c r="F57830" s="1" t="s">
        <v>58</v>
      </c>
      <c r="G57830" s="1" t="s">
        <v>52</v>
      </c>
      <c r="H57830" s="2">
        <v>27500</v>
      </c>
      <c r="I57830" s="2">
        <v>29500</v>
      </c>
      <c r="J57830" s="2">
        <v>28650</v>
      </c>
      <c r="K57830" s="13" t="s">
        <v>75</v>
      </c>
    </row>
    <row r="57831" spans="1:11" x14ac:dyDescent="0.3">
      <c r="A57831" s="4">
        <v>39</v>
      </c>
      <c r="B57831" s="3">
        <v>44830</v>
      </c>
      <c r="C57831" s="3">
        <v>44834</v>
      </c>
      <c r="D57831" s="1" t="s">
        <v>48</v>
      </c>
      <c r="E57831" s="1" t="s">
        <v>49</v>
      </c>
      <c r="F57831" s="1" t="s">
        <v>59</v>
      </c>
      <c r="G57831" s="1" t="s">
        <v>28</v>
      </c>
      <c r="H57831" s="2">
        <v>3000</v>
      </c>
      <c r="I57831" s="2">
        <v>3000</v>
      </c>
      <c r="J57831" s="2">
        <v>3000</v>
      </c>
      <c r="K57831" s="13" t="s">
        <v>75</v>
      </c>
    </row>
    <row r="57832" spans="1:11" x14ac:dyDescent="0.3">
      <c r="A57832" s="4">
        <v>39</v>
      </c>
      <c r="B57832" s="3">
        <v>44830</v>
      </c>
      <c r="C57832" s="3">
        <v>44834</v>
      </c>
      <c r="D57832" s="1" t="s">
        <v>48</v>
      </c>
      <c r="E57832" s="1" t="s">
        <v>49</v>
      </c>
      <c r="F57832" s="1" t="s">
        <v>59</v>
      </c>
      <c r="G57832" s="1" t="s">
        <v>51</v>
      </c>
      <c r="H57832" s="2">
        <v>5000</v>
      </c>
      <c r="I57832" s="2">
        <v>5000</v>
      </c>
      <c r="J57832" s="2">
        <v>5000</v>
      </c>
      <c r="K57832" s="13" t="s">
        <v>75</v>
      </c>
    </row>
    <row r="57833" spans="1:11" x14ac:dyDescent="0.3">
      <c r="A57833" s="4">
        <v>39</v>
      </c>
      <c r="B57833" s="3">
        <v>44830</v>
      </c>
      <c r="C57833" s="3">
        <v>44834</v>
      </c>
      <c r="D57833" s="1" t="s">
        <v>48</v>
      </c>
      <c r="E57833" s="1" t="s">
        <v>49</v>
      </c>
      <c r="F57833" s="1" t="s">
        <v>59</v>
      </c>
      <c r="G57833" s="1" t="s">
        <v>39</v>
      </c>
      <c r="H57833" s="2">
        <v>7500</v>
      </c>
      <c r="I57833" s="2">
        <v>7500</v>
      </c>
      <c r="J57833" s="2">
        <v>7500</v>
      </c>
      <c r="K57833" s="13" t="s">
        <v>75</v>
      </c>
    </row>
    <row r="57834" spans="1:11" x14ac:dyDescent="0.3">
      <c r="A57834" s="4">
        <v>39</v>
      </c>
      <c r="B57834" s="3">
        <v>44830</v>
      </c>
      <c r="C57834" s="3">
        <v>44834</v>
      </c>
      <c r="D57834" s="1" t="s">
        <v>48</v>
      </c>
      <c r="E57834" s="1" t="s">
        <v>49</v>
      </c>
      <c r="F57834" s="1" t="s">
        <v>59</v>
      </c>
      <c r="G57834" s="1" t="s">
        <v>52</v>
      </c>
      <c r="H57834" s="2">
        <v>32000</v>
      </c>
      <c r="I57834" s="2">
        <v>32000</v>
      </c>
      <c r="J57834" s="2">
        <v>32000</v>
      </c>
      <c r="K57834" s="13" t="s">
        <v>75</v>
      </c>
    </row>
    <row r="57835" spans="1:11" x14ac:dyDescent="0.3">
      <c r="A57835" s="4">
        <v>39</v>
      </c>
      <c r="B57835" s="3">
        <v>44830</v>
      </c>
      <c r="C57835" s="3">
        <v>44834</v>
      </c>
      <c r="D57835" s="1" t="s">
        <v>48</v>
      </c>
      <c r="E57835" s="1" t="s">
        <v>49</v>
      </c>
      <c r="F57835" s="1" t="s">
        <v>60</v>
      </c>
      <c r="G57835" s="1" t="s">
        <v>28</v>
      </c>
      <c r="H57835" s="2">
        <v>2400</v>
      </c>
      <c r="I57835" s="2">
        <v>2400</v>
      </c>
      <c r="J57835" s="2">
        <v>2400</v>
      </c>
      <c r="K57835" s="13" t="s">
        <v>75</v>
      </c>
    </row>
    <row r="57836" spans="1:11" x14ac:dyDescent="0.3">
      <c r="A57836" s="4">
        <v>39</v>
      </c>
      <c r="B57836" s="3">
        <v>44830</v>
      </c>
      <c r="C57836" s="3">
        <v>44834</v>
      </c>
      <c r="D57836" s="1" t="s">
        <v>48</v>
      </c>
      <c r="E57836" s="1" t="s">
        <v>49</v>
      </c>
      <c r="F57836" s="1" t="s">
        <v>60</v>
      </c>
      <c r="G57836" s="1" t="s">
        <v>51</v>
      </c>
      <c r="H57836" s="2">
        <v>4000</v>
      </c>
      <c r="I57836" s="2">
        <v>4000</v>
      </c>
      <c r="J57836" s="2">
        <v>4000</v>
      </c>
      <c r="K57836" s="13" t="s">
        <v>75</v>
      </c>
    </row>
    <row r="57837" spans="1:11" x14ac:dyDescent="0.3">
      <c r="A57837" s="4">
        <v>39</v>
      </c>
      <c r="B57837" s="3">
        <v>44830</v>
      </c>
      <c r="C57837" s="3">
        <v>44834</v>
      </c>
      <c r="D57837" s="1" t="s">
        <v>48</v>
      </c>
      <c r="E57837" s="1" t="s">
        <v>49</v>
      </c>
      <c r="F57837" s="1" t="s">
        <v>60</v>
      </c>
      <c r="G57837" s="1" t="s">
        <v>39</v>
      </c>
      <c r="H57837" s="2">
        <v>4930</v>
      </c>
      <c r="I57837" s="2">
        <v>6000</v>
      </c>
      <c r="J57837" s="2">
        <v>5372</v>
      </c>
      <c r="K57837" s="13" t="s">
        <v>75</v>
      </c>
    </row>
    <row r="57838" spans="1:11" x14ac:dyDescent="0.3">
      <c r="A57838" s="4">
        <v>39</v>
      </c>
      <c r="B57838" s="3">
        <v>44830</v>
      </c>
      <c r="C57838" s="3">
        <v>44834</v>
      </c>
      <c r="D57838" s="1" t="s">
        <v>48</v>
      </c>
      <c r="E57838" s="1" t="s">
        <v>49</v>
      </c>
      <c r="F57838" s="1" t="s">
        <v>60</v>
      </c>
      <c r="G57838" s="1" t="s">
        <v>52</v>
      </c>
      <c r="H57838" s="2">
        <v>26350</v>
      </c>
      <c r="I57838" s="2">
        <v>28000</v>
      </c>
      <c r="J57838" s="2">
        <v>27375</v>
      </c>
      <c r="K57838" s="13" t="s">
        <v>75</v>
      </c>
    </row>
    <row r="57839" spans="1:11" x14ac:dyDescent="0.3">
      <c r="A57839" s="4">
        <v>39</v>
      </c>
      <c r="B57839" s="3">
        <v>44830</v>
      </c>
      <c r="C57839" s="3">
        <v>44834</v>
      </c>
      <c r="D57839" s="1" t="s">
        <v>48</v>
      </c>
      <c r="E57839" s="1" t="s">
        <v>49</v>
      </c>
      <c r="F57839" s="1" t="s">
        <v>61</v>
      </c>
      <c r="G57839" s="1" t="s">
        <v>28</v>
      </c>
      <c r="H57839" s="2">
        <v>1920</v>
      </c>
      <c r="I57839" s="2">
        <v>1920</v>
      </c>
      <c r="J57839" s="2">
        <v>1920</v>
      </c>
      <c r="K57839" s="13" t="s">
        <v>75</v>
      </c>
    </row>
    <row r="57840" spans="1:11" x14ac:dyDescent="0.3">
      <c r="A57840" s="4">
        <v>39</v>
      </c>
      <c r="B57840" s="3">
        <v>44830</v>
      </c>
      <c r="C57840" s="3">
        <v>44834</v>
      </c>
      <c r="D57840" s="1" t="s">
        <v>48</v>
      </c>
      <c r="E57840" s="1" t="s">
        <v>49</v>
      </c>
      <c r="F57840" s="1" t="s">
        <v>61</v>
      </c>
      <c r="G57840" s="1" t="s">
        <v>51</v>
      </c>
      <c r="H57840" s="2">
        <v>3200</v>
      </c>
      <c r="I57840" s="2">
        <v>3200</v>
      </c>
      <c r="J57840" s="2">
        <v>3200</v>
      </c>
      <c r="K57840" s="13" t="s">
        <v>75</v>
      </c>
    </row>
    <row r="57841" spans="1:11" x14ac:dyDescent="0.3">
      <c r="A57841" s="4">
        <v>39</v>
      </c>
      <c r="B57841" s="3">
        <v>44830</v>
      </c>
      <c r="C57841" s="3">
        <v>44834</v>
      </c>
      <c r="D57841" s="1" t="s">
        <v>48</v>
      </c>
      <c r="E57841" s="1" t="s">
        <v>49</v>
      </c>
      <c r="F57841" s="1" t="s">
        <v>61</v>
      </c>
      <c r="G57841" s="1" t="s">
        <v>39</v>
      </c>
      <c r="H57841" s="2">
        <v>4440</v>
      </c>
      <c r="I57841" s="2">
        <v>4800</v>
      </c>
      <c r="J57841" s="2">
        <v>4680</v>
      </c>
      <c r="K57841" s="13" t="s">
        <v>75</v>
      </c>
    </row>
    <row r="57842" spans="1:11" x14ac:dyDescent="0.3">
      <c r="A57842" s="4">
        <v>39</v>
      </c>
      <c r="B57842" s="3">
        <v>44830</v>
      </c>
      <c r="C57842" s="3">
        <v>44834</v>
      </c>
      <c r="D57842" s="1" t="s">
        <v>48</v>
      </c>
      <c r="E57842" s="1" t="s">
        <v>49</v>
      </c>
      <c r="F57842" s="1" t="s">
        <v>61</v>
      </c>
      <c r="G57842" s="1" t="s">
        <v>52</v>
      </c>
      <c r="H57842" s="2">
        <v>24440</v>
      </c>
      <c r="I57842" s="2">
        <v>27000</v>
      </c>
      <c r="J57842" s="2">
        <v>25768</v>
      </c>
      <c r="K57842" s="13" t="s">
        <v>75</v>
      </c>
    </row>
    <row r="57843" spans="1:11" x14ac:dyDescent="0.3">
      <c r="A57843" s="4">
        <v>39</v>
      </c>
      <c r="B57843" s="3">
        <v>44830</v>
      </c>
      <c r="C57843" s="3">
        <v>44834</v>
      </c>
      <c r="D57843" s="1" t="s">
        <v>48</v>
      </c>
      <c r="E57843" s="1" t="s">
        <v>49</v>
      </c>
      <c r="F57843" s="1" t="s">
        <v>62</v>
      </c>
      <c r="G57843" s="1" t="s">
        <v>28</v>
      </c>
      <c r="H57843" s="2">
        <v>2796</v>
      </c>
      <c r="I57843" s="2">
        <v>2796</v>
      </c>
      <c r="J57843" s="2">
        <v>2796</v>
      </c>
      <c r="K57843" s="13" t="s">
        <v>75</v>
      </c>
    </row>
    <row r="57844" spans="1:11" x14ac:dyDescent="0.3">
      <c r="A57844" s="4">
        <v>39</v>
      </c>
      <c r="B57844" s="3">
        <v>44830</v>
      </c>
      <c r="C57844" s="3">
        <v>44834</v>
      </c>
      <c r="D57844" s="1" t="s">
        <v>48</v>
      </c>
      <c r="E57844" s="1" t="s">
        <v>49</v>
      </c>
      <c r="F57844" s="1" t="s">
        <v>62</v>
      </c>
      <c r="G57844" s="1" t="s">
        <v>51</v>
      </c>
      <c r="H57844" s="2">
        <v>4660</v>
      </c>
      <c r="I57844" s="2">
        <v>4660</v>
      </c>
      <c r="J57844" s="2">
        <v>4660</v>
      </c>
      <c r="K57844" s="13" t="s">
        <v>75</v>
      </c>
    </row>
    <row r="57845" spans="1:11" x14ac:dyDescent="0.3">
      <c r="A57845" s="4">
        <v>39</v>
      </c>
      <c r="B57845" s="3">
        <v>44830</v>
      </c>
      <c r="C57845" s="3">
        <v>44834</v>
      </c>
      <c r="D57845" s="1" t="s">
        <v>48</v>
      </c>
      <c r="E57845" s="1" t="s">
        <v>49</v>
      </c>
      <c r="F57845" s="1" t="s">
        <v>62</v>
      </c>
      <c r="G57845" s="1" t="s">
        <v>39</v>
      </c>
      <c r="H57845" s="2">
        <v>6500</v>
      </c>
      <c r="I57845" s="2">
        <v>6990</v>
      </c>
      <c r="J57845" s="2">
        <v>6827</v>
      </c>
      <c r="K57845" s="13" t="s">
        <v>75</v>
      </c>
    </row>
    <row r="57846" spans="1:11" x14ac:dyDescent="0.3">
      <c r="A57846" s="4">
        <v>39</v>
      </c>
      <c r="B57846" s="3">
        <v>44830</v>
      </c>
      <c r="C57846" s="3">
        <v>44834</v>
      </c>
      <c r="D57846" s="1" t="s">
        <v>48</v>
      </c>
      <c r="E57846" s="1" t="s">
        <v>49</v>
      </c>
      <c r="F57846" s="1" t="s">
        <v>62</v>
      </c>
      <c r="G57846" s="1" t="s">
        <v>52</v>
      </c>
      <c r="H57846" s="2">
        <v>31000</v>
      </c>
      <c r="I57846" s="2">
        <v>31000</v>
      </c>
      <c r="J57846" s="2">
        <v>31000</v>
      </c>
      <c r="K57846" s="13" t="s">
        <v>75</v>
      </c>
    </row>
    <row r="57847" spans="1:11" x14ac:dyDescent="0.3">
      <c r="A57847" s="4">
        <v>39</v>
      </c>
      <c r="B57847" s="3">
        <v>44830</v>
      </c>
      <c r="C57847" s="3">
        <v>44834</v>
      </c>
      <c r="D57847" s="1" t="s">
        <v>48</v>
      </c>
      <c r="E57847" s="1" t="s">
        <v>49</v>
      </c>
      <c r="F57847" s="1" t="s">
        <v>63</v>
      </c>
      <c r="G57847" s="1" t="s">
        <v>28</v>
      </c>
      <c r="H57847" s="2">
        <v>1200</v>
      </c>
      <c r="I57847" s="2">
        <v>1200</v>
      </c>
      <c r="J57847" s="2">
        <v>1200</v>
      </c>
      <c r="K57847" s="13" t="s">
        <v>75</v>
      </c>
    </row>
    <row r="57848" spans="1:11" x14ac:dyDescent="0.3">
      <c r="A57848" s="4">
        <v>39</v>
      </c>
      <c r="B57848" s="3">
        <v>44830</v>
      </c>
      <c r="C57848" s="3">
        <v>44834</v>
      </c>
      <c r="D57848" s="1" t="s">
        <v>48</v>
      </c>
      <c r="E57848" s="1" t="s">
        <v>49</v>
      </c>
      <c r="F57848" s="1" t="s">
        <v>63</v>
      </c>
      <c r="G57848" s="1" t="s">
        <v>51</v>
      </c>
      <c r="H57848" s="2">
        <v>2000</v>
      </c>
      <c r="I57848" s="2">
        <v>2000</v>
      </c>
      <c r="J57848" s="2">
        <v>2000</v>
      </c>
      <c r="K57848" s="13" t="s">
        <v>75</v>
      </c>
    </row>
    <row r="57849" spans="1:11" x14ac:dyDescent="0.3">
      <c r="A57849" s="4">
        <v>39</v>
      </c>
      <c r="B57849" s="3">
        <v>44830</v>
      </c>
      <c r="C57849" s="3">
        <v>44834</v>
      </c>
      <c r="D57849" s="1" t="s">
        <v>48</v>
      </c>
      <c r="E57849" s="1" t="s">
        <v>49</v>
      </c>
      <c r="F57849" s="1" t="s">
        <v>63</v>
      </c>
      <c r="G57849" s="1" t="s">
        <v>39</v>
      </c>
      <c r="H57849" s="2">
        <v>3000</v>
      </c>
      <c r="I57849" s="2">
        <v>3000</v>
      </c>
      <c r="J57849" s="2">
        <v>3000</v>
      </c>
      <c r="K57849" s="13" t="s">
        <v>75</v>
      </c>
    </row>
    <row r="57850" spans="1:11" x14ac:dyDescent="0.3">
      <c r="A57850" s="4">
        <v>39</v>
      </c>
      <c r="B57850" s="3">
        <v>44830</v>
      </c>
      <c r="C57850" s="3">
        <v>44834</v>
      </c>
      <c r="D57850" s="1" t="s">
        <v>48</v>
      </c>
      <c r="E57850" s="1" t="s">
        <v>49</v>
      </c>
      <c r="F57850" s="1" t="s">
        <v>63</v>
      </c>
      <c r="G57850" s="1" t="s">
        <v>52</v>
      </c>
      <c r="H57850" s="2">
        <v>18000</v>
      </c>
      <c r="I57850" s="2">
        <v>18000</v>
      </c>
      <c r="J57850" s="2">
        <v>18000</v>
      </c>
      <c r="K57850" s="13" t="s">
        <v>75</v>
      </c>
    </row>
    <row r="57851" spans="1:11" x14ac:dyDescent="0.3">
      <c r="A57851" s="4">
        <v>39</v>
      </c>
      <c r="B57851" s="3">
        <v>44830</v>
      </c>
      <c r="C57851" s="3">
        <v>44834</v>
      </c>
      <c r="D57851" s="1" t="s">
        <v>48</v>
      </c>
      <c r="E57851" s="1" t="s">
        <v>49</v>
      </c>
      <c r="F57851" s="1" t="s">
        <v>65</v>
      </c>
      <c r="G57851" s="1" t="s">
        <v>28</v>
      </c>
      <c r="H57851" s="2">
        <v>3000</v>
      </c>
      <c r="I57851" s="2">
        <v>3600</v>
      </c>
      <c r="J57851" s="2">
        <v>3400</v>
      </c>
      <c r="K57851" s="13" t="s">
        <v>75</v>
      </c>
    </row>
    <row r="57852" spans="1:11" x14ac:dyDescent="0.3">
      <c r="A57852" s="4">
        <v>39</v>
      </c>
      <c r="B57852" s="3">
        <v>44830</v>
      </c>
      <c r="C57852" s="3">
        <v>44834</v>
      </c>
      <c r="D57852" s="1" t="s">
        <v>48</v>
      </c>
      <c r="E57852" s="1" t="s">
        <v>49</v>
      </c>
      <c r="F57852" s="1" t="s">
        <v>65</v>
      </c>
      <c r="G57852" s="1" t="s">
        <v>52</v>
      </c>
      <c r="H57852" s="2">
        <v>36000</v>
      </c>
      <c r="I57852" s="2">
        <v>36000</v>
      </c>
      <c r="J57852" s="2">
        <v>36000</v>
      </c>
      <c r="K57852" s="13" t="s">
        <v>75</v>
      </c>
    </row>
    <row r="57853" spans="1:11" x14ac:dyDescent="0.3">
      <c r="A57853" s="4">
        <v>39</v>
      </c>
      <c r="B57853" s="3">
        <v>44830</v>
      </c>
      <c r="C57853" s="3">
        <v>44834</v>
      </c>
      <c r="D57853" s="1" t="s">
        <v>48</v>
      </c>
      <c r="E57853" s="1" t="s">
        <v>14</v>
      </c>
      <c r="F57853" s="1" t="s">
        <v>43</v>
      </c>
      <c r="G57853" s="1" t="s">
        <v>28</v>
      </c>
      <c r="H57853" s="2">
        <v>1790</v>
      </c>
      <c r="I57853" s="2">
        <v>2980</v>
      </c>
      <c r="J57853" s="2">
        <v>2425</v>
      </c>
      <c r="K57853" s="13" t="s">
        <v>75</v>
      </c>
    </row>
    <row r="57854" spans="1:11" x14ac:dyDescent="0.3">
      <c r="A57854" s="4">
        <v>39</v>
      </c>
      <c r="B57854" s="3">
        <v>44830</v>
      </c>
      <c r="C57854" s="3">
        <v>44834</v>
      </c>
      <c r="D57854" s="1" t="s">
        <v>48</v>
      </c>
      <c r="E57854" s="1" t="s">
        <v>14</v>
      </c>
      <c r="F57854" s="1" t="s">
        <v>27</v>
      </c>
      <c r="G57854" s="1" t="s">
        <v>28</v>
      </c>
      <c r="H57854" s="2">
        <v>2190</v>
      </c>
      <c r="I57854" s="2">
        <v>3020</v>
      </c>
      <c r="J57854" s="2">
        <v>2586</v>
      </c>
      <c r="K57854" s="13" t="s">
        <v>75</v>
      </c>
    </row>
    <row r="57855" spans="1:11" x14ac:dyDescent="0.3">
      <c r="A57855" s="4">
        <v>39</v>
      </c>
      <c r="B57855" s="3">
        <v>44830</v>
      </c>
      <c r="C57855" s="3">
        <v>44834</v>
      </c>
      <c r="D57855" s="1" t="s">
        <v>48</v>
      </c>
      <c r="E57855" s="1" t="s">
        <v>14</v>
      </c>
      <c r="F57855" s="1" t="s">
        <v>23</v>
      </c>
      <c r="G57855" s="1" t="s">
        <v>16</v>
      </c>
      <c r="H57855" s="2">
        <v>96</v>
      </c>
      <c r="I57855" s="2">
        <v>1290</v>
      </c>
      <c r="J57855" s="2">
        <v>978</v>
      </c>
      <c r="K57855" s="13" t="s">
        <v>75</v>
      </c>
    </row>
    <row r="57856" spans="1:11" x14ac:dyDescent="0.3">
      <c r="A57856" s="4">
        <v>39</v>
      </c>
      <c r="B57856" s="3">
        <v>44830</v>
      </c>
      <c r="C57856" s="3">
        <v>44834</v>
      </c>
      <c r="D57856" s="1" t="s">
        <v>48</v>
      </c>
      <c r="E57856" s="1" t="s">
        <v>14</v>
      </c>
      <c r="F57856" s="1" t="s">
        <v>15</v>
      </c>
      <c r="G57856" s="1" t="s">
        <v>16</v>
      </c>
      <c r="H57856" s="2">
        <v>689</v>
      </c>
      <c r="I57856" s="2">
        <v>1290</v>
      </c>
      <c r="J57856" s="2">
        <v>984</v>
      </c>
      <c r="K57856" s="13" t="s">
        <v>75</v>
      </c>
    </row>
    <row r="57857" spans="1:11" x14ac:dyDescent="0.3">
      <c r="A57857" s="4">
        <v>39</v>
      </c>
      <c r="B57857" s="3">
        <v>44830</v>
      </c>
      <c r="C57857" s="3">
        <v>44834</v>
      </c>
      <c r="D57857" s="1" t="s">
        <v>48</v>
      </c>
      <c r="E57857" s="1" t="s">
        <v>14</v>
      </c>
      <c r="F57857" s="1" t="s">
        <v>24</v>
      </c>
      <c r="G57857" s="1" t="s">
        <v>25</v>
      </c>
      <c r="H57857" s="2">
        <v>5000</v>
      </c>
      <c r="I57857" s="2">
        <v>7990</v>
      </c>
      <c r="J57857" s="2">
        <v>6345</v>
      </c>
      <c r="K57857" s="13" t="s">
        <v>75</v>
      </c>
    </row>
    <row r="57858" spans="1:11" x14ac:dyDescent="0.3">
      <c r="A57858" s="4">
        <v>39</v>
      </c>
      <c r="B57858" s="3">
        <v>44830</v>
      </c>
      <c r="C57858" s="3">
        <v>44834</v>
      </c>
      <c r="D57858" s="1" t="s">
        <v>48</v>
      </c>
      <c r="E57858" s="1" t="s">
        <v>14</v>
      </c>
      <c r="F57858" s="1" t="s">
        <v>17</v>
      </c>
      <c r="G57858" s="1" t="s">
        <v>18</v>
      </c>
      <c r="H57858" s="2">
        <v>4980</v>
      </c>
      <c r="I57858" s="2">
        <v>9670</v>
      </c>
      <c r="J57858" s="2">
        <v>6963</v>
      </c>
      <c r="K57858" s="13" t="s">
        <v>75</v>
      </c>
    </row>
    <row r="57859" spans="1:11" x14ac:dyDescent="0.3">
      <c r="A57859" s="4">
        <v>39</v>
      </c>
      <c r="B57859" s="3">
        <v>44830</v>
      </c>
      <c r="C57859" s="3">
        <v>44834</v>
      </c>
      <c r="D57859" s="1" t="s">
        <v>48</v>
      </c>
      <c r="E57859" s="1" t="s">
        <v>14</v>
      </c>
      <c r="F57859" s="1" t="s">
        <v>29</v>
      </c>
      <c r="G57859" s="1" t="s">
        <v>30</v>
      </c>
      <c r="H57859" s="2">
        <v>1950</v>
      </c>
      <c r="I57859" s="2">
        <v>3790</v>
      </c>
      <c r="J57859" s="2">
        <v>2586</v>
      </c>
      <c r="K57859" s="13" t="s">
        <v>75</v>
      </c>
    </row>
    <row r="57860" spans="1:11" x14ac:dyDescent="0.3">
      <c r="A57860" s="4">
        <v>39</v>
      </c>
      <c r="B57860" s="3">
        <v>44830</v>
      </c>
      <c r="C57860" s="3">
        <v>44834</v>
      </c>
      <c r="D57860" s="1" t="s">
        <v>48</v>
      </c>
      <c r="E57860" s="1" t="s">
        <v>14</v>
      </c>
      <c r="F57860" s="1" t="s">
        <v>31</v>
      </c>
      <c r="G57860" s="1" t="s">
        <v>32</v>
      </c>
      <c r="H57860" s="2">
        <v>1650</v>
      </c>
      <c r="I57860" s="2">
        <v>3160</v>
      </c>
      <c r="J57860" s="2">
        <v>2310</v>
      </c>
      <c r="K57860" s="13" t="s">
        <v>75</v>
      </c>
    </row>
    <row r="57861" spans="1:11" x14ac:dyDescent="0.3">
      <c r="A57861" s="4">
        <v>39</v>
      </c>
      <c r="B57861" s="3">
        <v>44830</v>
      </c>
      <c r="C57861" s="3">
        <v>44834</v>
      </c>
      <c r="D57861" s="1" t="s">
        <v>48</v>
      </c>
      <c r="E57861" s="1" t="s">
        <v>14</v>
      </c>
      <c r="F57861" s="1" t="s">
        <v>19</v>
      </c>
      <c r="G57861" s="1" t="s">
        <v>20</v>
      </c>
      <c r="H57861" s="2">
        <v>8760</v>
      </c>
      <c r="I57861" s="2">
        <v>17125</v>
      </c>
      <c r="J57861" s="2">
        <v>12006</v>
      </c>
      <c r="K57861" s="13" t="s">
        <v>75</v>
      </c>
    </row>
    <row r="57862" spans="1:11" x14ac:dyDescent="0.3">
      <c r="A57862" s="4">
        <v>39</v>
      </c>
      <c r="B57862" s="3">
        <v>44830</v>
      </c>
      <c r="C57862" s="3">
        <v>44834</v>
      </c>
      <c r="D57862" s="1" t="s">
        <v>48</v>
      </c>
      <c r="E57862" s="1" t="s">
        <v>14</v>
      </c>
      <c r="F57862" s="1" t="s">
        <v>21</v>
      </c>
      <c r="G57862" s="1" t="s">
        <v>20</v>
      </c>
      <c r="H57862" s="2">
        <v>7580</v>
      </c>
      <c r="I57862" s="2">
        <v>12933</v>
      </c>
      <c r="J57862" s="2">
        <v>10081</v>
      </c>
      <c r="K57862" s="13" t="s">
        <v>75</v>
      </c>
    </row>
    <row r="57863" spans="1:11" x14ac:dyDescent="0.3">
      <c r="A57863" s="4">
        <v>39</v>
      </c>
      <c r="B57863" s="3">
        <v>44830</v>
      </c>
      <c r="C57863" s="3">
        <v>44834</v>
      </c>
      <c r="D57863" s="1" t="s">
        <v>48</v>
      </c>
      <c r="E57863" s="1" t="s">
        <v>14</v>
      </c>
      <c r="F57863" s="1" t="s">
        <v>22</v>
      </c>
      <c r="G57863" s="1" t="s">
        <v>20</v>
      </c>
      <c r="H57863" s="2">
        <v>8760</v>
      </c>
      <c r="I57863" s="2">
        <v>18800</v>
      </c>
      <c r="J57863" s="2">
        <v>12339</v>
      </c>
      <c r="K57863" s="13" t="s">
        <v>75</v>
      </c>
    </row>
    <row r="57864" spans="1:11" x14ac:dyDescent="0.3">
      <c r="A57864" s="4">
        <v>39</v>
      </c>
      <c r="B57864" s="3">
        <v>44830</v>
      </c>
      <c r="C57864" s="3">
        <v>44834</v>
      </c>
      <c r="D57864" s="1" t="s">
        <v>48</v>
      </c>
      <c r="E57864" s="1" t="s">
        <v>14</v>
      </c>
      <c r="F57864" s="1" t="s">
        <v>33</v>
      </c>
      <c r="G57864" s="1" t="s">
        <v>34</v>
      </c>
      <c r="H57864" s="2">
        <v>159</v>
      </c>
      <c r="I57864" s="2">
        <v>299</v>
      </c>
      <c r="J57864" s="2">
        <v>223</v>
      </c>
      <c r="K57864" s="13" t="s">
        <v>75</v>
      </c>
    </row>
    <row r="57865" spans="1:11" x14ac:dyDescent="0.3">
      <c r="A57865" s="4">
        <v>39</v>
      </c>
      <c r="B57865" s="3">
        <v>44830</v>
      </c>
      <c r="C57865" s="3">
        <v>44834</v>
      </c>
      <c r="D57865" s="1" t="s">
        <v>64</v>
      </c>
      <c r="E57865" s="1" t="s">
        <v>14</v>
      </c>
      <c r="F57865" s="1" t="s">
        <v>43</v>
      </c>
      <c r="G57865" s="1" t="s">
        <v>28</v>
      </c>
      <c r="H57865" s="2">
        <v>1929</v>
      </c>
      <c r="I57865" s="2">
        <v>2990</v>
      </c>
      <c r="J57865" s="2">
        <v>2421</v>
      </c>
      <c r="K57865" s="13" t="s">
        <v>75</v>
      </c>
    </row>
    <row r="57866" spans="1:11" x14ac:dyDescent="0.3">
      <c r="A57866" s="4">
        <v>39</v>
      </c>
      <c r="B57866" s="3">
        <v>44830</v>
      </c>
      <c r="C57866" s="3">
        <v>44834</v>
      </c>
      <c r="D57866" s="1" t="s">
        <v>64</v>
      </c>
      <c r="E57866" s="1" t="s">
        <v>14</v>
      </c>
      <c r="F57866" s="1" t="s">
        <v>27</v>
      </c>
      <c r="G57866" s="1" t="s">
        <v>28</v>
      </c>
      <c r="H57866" s="2">
        <v>1890</v>
      </c>
      <c r="I57866" s="2">
        <v>3090</v>
      </c>
      <c r="J57866" s="2">
        <v>2577</v>
      </c>
      <c r="K57866" s="13" t="s">
        <v>75</v>
      </c>
    </row>
    <row r="57867" spans="1:11" x14ac:dyDescent="0.3">
      <c r="A57867" s="4">
        <v>39</v>
      </c>
      <c r="B57867" s="3">
        <v>44830</v>
      </c>
      <c r="C57867" s="3">
        <v>44834</v>
      </c>
      <c r="D57867" s="1" t="s">
        <v>64</v>
      </c>
      <c r="E57867" s="1" t="s">
        <v>14</v>
      </c>
      <c r="F57867" s="1" t="s">
        <v>23</v>
      </c>
      <c r="G57867" s="1" t="s">
        <v>16</v>
      </c>
      <c r="H57867" s="2">
        <v>820</v>
      </c>
      <c r="I57867" s="2">
        <v>1180</v>
      </c>
      <c r="J57867" s="2">
        <v>972</v>
      </c>
      <c r="K57867" s="13" t="s">
        <v>75</v>
      </c>
    </row>
    <row r="57868" spans="1:11" x14ac:dyDescent="0.3">
      <c r="A57868" s="4">
        <v>39</v>
      </c>
      <c r="B57868" s="3">
        <v>44830</v>
      </c>
      <c r="C57868" s="3">
        <v>44834</v>
      </c>
      <c r="D57868" s="1" t="s">
        <v>64</v>
      </c>
      <c r="E57868" s="1" t="s">
        <v>14</v>
      </c>
      <c r="F57868" s="1" t="s">
        <v>15</v>
      </c>
      <c r="G57868" s="1" t="s">
        <v>16</v>
      </c>
      <c r="H57868" s="2">
        <v>820</v>
      </c>
      <c r="I57868" s="2">
        <v>1180</v>
      </c>
      <c r="J57868" s="2">
        <v>972</v>
      </c>
      <c r="K57868" s="13" t="s">
        <v>75</v>
      </c>
    </row>
    <row r="57869" spans="1:11" x14ac:dyDescent="0.3">
      <c r="A57869" s="4">
        <v>39</v>
      </c>
      <c r="B57869" s="3">
        <v>44830</v>
      </c>
      <c r="C57869" s="3">
        <v>44834</v>
      </c>
      <c r="D57869" s="1" t="s">
        <v>64</v>
      </c>
      <c r="E57869" s="1" t="s">
        <v>14</v>
      </c>
      <c r="F57869" s="1" t="s">
        <v>24</v>
      </c>
      <c r="G57869" s="1" t="s">
        <v>25</v>
      </c>
      <c r="H57869" s="2">
        <v>5000</v>
      </c>
      <c r="I57869" s="2">
        <v>7590</v>
      </c>
      <c r="J57869" s="2">
        <v>6192</v>
      </c>
      <c r="K57869" s="13" t="s">
        <v>75</v>
      </c>
    </row>
    <row r="57870" spans="1:11" x14ac:dyDescent="0.3">
      <c r="A57870" s="4">
        <v>39</v>
      </c>
      <c r="B57870" s="3">
        <v>44830</v>
      </c>
      <c r="C57870" s="3">
        <v>44834</v>
      </c>
      <c r="D57870" s="1" t="s">
        <v>64</v>
      </c>
      <c r="E57870" s="1" t="s">
        <v>14</v>
      </c>
      <c r="F57870" s="1" t="s">
        <v>17</v>
      </c>
      <c r="G57870" s="1" t="s">
        <v>18</v>
      </c>
      <c r="H57870" s="2">
        <v>5100</v>
      </c>
      <c r="I57870" s="2">
        <v>9490</v>
      </c>
      <c r="J57870" s="2">
        <v>6533</v>
      </c>
      <c r="K57870" s="13" t="s">
        <v>75</v>
      </c>
    </row>
    <row r="57871" spans="1:11" x14ac:dyDescent="0.3">
      <c r="A57871" s="4">
        <v>39</v>
      </c>
      <c r="B57871" s="3">
        <v>44830</v>
      </c>
      <c r="C57871" s="3">
        <v>44834</v>
      </c>
      <c r="D57871" s="1" t="s">
        <v>64</v>
      </c>
      <c r="E57871" s="1" t="s">
        <v>14</v>
      </c>
      <c r="F57871" s="1" t="s">
        <v>29</v>
      </c>
      <c r="G57871" s="1" t="s">
        <v>30</v>
      </c>
      <c r="H57871" s="2">
        <v>1950</v>
      </c>
      <c r="I57871" s="2">
        <v>3790</v>
      </c>
      <c r="J57871" s="2">
        <v>2519</v>
      </c>
      <c r="K57871" s="13" t="s">
        <v>75</v>
      </c>
    </row>
    <row r="57872" spans="1:11" x14ac:dyDescent="0.3">
      <c r="A57872" s="4">
        <v>39</v>
      </c>
      <c r="B57872" s="3">
        <v>44830</v>
      </c>
      <c r="C57872" s="3">
        <v>44834</v>
      </c>
      <c r="D57872" s="1" t="s">
        <v>64</v>
      </c>
      <c r="E57872" s="1" t="s">
        <v>14</v>
      </c>
      <c r="F57872" s="1" t="s">
        <v>31</v>
      </c>
      <c r="G57872" s="1" t="s">
        <v>32</v>
      </c>
      <c r="H57872" s="2">
        <v>1890</v>
      </c>
      <c r="I57872" s="2">
        <v>3160</v>
      </c>
      <c r="J57872" s="2">
        <v>2334</v>
      </c>
      <c r="K57872" s="13" t="s">
        <v>75</v>
      </c>
    </row>
    <row r="57873" spans="1:11" x14ac:dyDescent="0.3">
      <c r="A57873" s="4">
        <v>39</v>
      </c>
      <c r="B57873" s="3">
        <v>44830</v>
      </c>
      <c r="C57873" s="3">
        <v>44834</v>
      </c>
      <c r="D57873" s="1" t="s">
        <v>64</v>
      </c>
      <c r="E57873" s="1" t="s">
        <v>14</v>
      </c>
      <c r="F57873" s="1" t="s">
        <v>19</v>
      </c>
      <c r="G57873" s="1" t="s">
        <v>20</v>
      </c>
      <c r="H57873" s="2">
        <v>8396</v>
      </c>
      <c r="I57873" s="2">
        <v>13000</v>
      </c>
      <c r="J57873" s="2">
        <v>11400</v>
      </c>
      <c r="K57873" s="13" t="s">
        <v>75</v>
      </c>
    </row>
    <row r="57874" spans="1:11" x14ac:dyDescent="0.3">
      <c r="A57874" s="4">
        <v>39</v>
      </c>
      <c r="B57874" s="3">
        <v>44830</v>
      </c>
      <c r="C57874" s="3">
        <v>44834</v>
      </c>
      <c r="D57874" s="1" t="s">
        <v>64</v>
      </c>
      <c r="E57874" s="1" t="s">
        <v>14</v>
      </c>
      <c r="F57874" s="1" t="s">
        <v>21</v>
      </c>
      <c r="G57874" s="1" t="s">
        <v>20</v>
      </c>
      <c r="H57874" s="2">
        <v>7580</v>
      </c>
      <c r="I57874" s="2">
        <v>11580</v>
      </c>
      <c r="J57874" s="2">
        <v>9117</v>
      </c>
      <c r="K57874" s="13" t="s">
        <v>75</v>
      </c>
    </row>
    <row r="57875" spans="1:11" x14ac:dyDescent="0.3">
      <c r="A57875" s="4">
        <v>39</v>
      </c>
      <c r="B57875" s="3">
        <v>44830</v>
      </c>
      <c r="C57875" s="3">
        <v>44834</v>
      </c>
      <c r="D57875" s="1" t="s">
        <v>64</v>
      </c>
      <c r="E57875" s="1" t="s">
        <v>14</v>
      </c>
      <c r="F57875" s="1" t="s">
        <v>22</v>
      </c>
      <c r="G57875" s="1" t="s">
        <v>20</v>
      </c>
      <c r="H57875" s="2">
        <v>8492</v>
      </c>
      <c r="I57875" s="2">
        <v>15596</v>
      </c>
      <c r="J57875" s="2">
        <v>11201</v>
      </c>
      <c r="K57875" s="13" t="s">
        <v>75</v>
      </c>
    </row>
    <row r="57876" spans="1:11" x14ac:dyDescent="0.3">
      <c r="A57876" s="4">
        <v>39</v>
      </c>
      <c r="B57876" s="3">
        <v>44830</v>
      </c>
      <c r="C57876" s="3">
        <v>44834</v>
      </c>
      <c r="D57876" s="1" t="s">
        <v>64</v>
      </c>
      <c r="E57876" s="1" t="s">
        <v>14</v>
      </c>
      <c r="F57876" s="1" t="s">
        <v>33</v>
      </c>
      <c r="G57876" s="1" t="s">
        <v>34</v>
      </c>
      <c r="H57876" s="2">
        <v>155</v>
      </c>
      <c r="I57876" s="2">
        <v>250</v>
      </c>
      <c r="J57876" s="2">
        <v>223</v>
      </c>
      <c r="K57876" s="13" t="s">
        <v>75</v>
      </c>
    </row>
    <row r="57877" spans="1:11" x14ac:dyDescent="0.3">
      <c r="A57877" s="4">
        <v>40</v>
      </c>
      <c r="B57877" s="3">
        <v>44837</v>
      </c>
      <c r="C57877" s="3">
        <v>44841</v>
      </c>
      <c r="D57877" s="1" t="s">
        <v>26</v>
      </c>
      <c r="E57877" s="1" t="s">
        <v>14</v>
      </c>
      <c r="F57877" s="1" t="s">
        <v>27</v>
      </c>
      <c r="G57877" s="1" t="s">
        <v>28</v>
      </c>
      <c r="H57877" s="2">
        <v>2239</v>
      </c>
      <c r="I57877" s="2">
        <v>2599</v>
      </c>
      <c r="J57877" s="2">
        <v>2410</v>
      </c>
      <c r="K57877" s="13" t="s">
        <v>75</v>
      </c>
    </row>
    <row r="57878" spans="1:11" x14ac:dyDescent="0.3">
      <c r="A57878" s="4">
        <v>40</v>
      </c>
      <c r="B57878" s="3">
        <v>44837</v>
      </c>
      <c r="C57878" s="3">
        <v>44841</v>
      </c>
      <c r="D57878" s="1" t="s">
        <v>26</v>
      </c>
      <c r="E57878" s="1" t="s">
        <v>14</v>
      </c>
      <c r="F57878" s="1" t="s">
        <v>23</v>
      </c>
      <c r="G57878" s="1" t="s">
        <v>16</v>
      </c>
      <c r="H57878" s="2">
        <v>850</v>
      </c>
      <c r="I57878" s="2">
        <v>1079</v>
      </c>
      <c r="J57878" s="2">
        <v>982</v>
      </c>
      <c r="K57878" s="13" t="s">
        <v>75</v>
      </c>
    </row>
    <row r="57879" spans="1:11" x14ac:dyDescent="0.3">
      <c r="A57879" s="4">
        <v>40</v>
      </c>
      <c r="B57879" s="3">
        <v>44837</v>
      </c>
      <c r="C57879" s="3">
        <v>44841</v>
      </c>
      <c r="D57879" s="1" t="s">
        <v>26</v>
      </c>
      <c r="E57879" s="1" t="s">
        <v>14</v>
      </c>
      <c r="F57879" s="1" t="s">
        <v>15</v>
      </c>
      <c r="G57879" s="1" t="s">
        <v>16</v>
      </c>
      <c r="H57879" s="2">
        <v>850</v>
      </c>
      <c r="I57879" s="2">
        <v>1079</v>
      </c>
      <c r="J57879" s="2">
        <v>982</v>
      </c>
      <c r="K57879" s="13" t="s">
        <v>75</v>
      </c>
    </row>
    <row r="57880" spans="1:11" x14ac:dyDescent="0.3">
      <c r="A57880" s="4">
        <v>40</v>
      </c>
      <c r="B57880" s="3">
        <v>44837</v>
      </c>
      <c r="C57880" s="3">
        <v>44841</v>
      </c>
      <c r="D57880" s="1" t="s">
        <v>26</v>
      </c>
      <c r="E57880" s="1" t="s">
        <v>14</v>
      </c>
      <c r="F57880" s="1" t="s">
        <v>24</v>
      </c>
      <c r="G57880" s="1" t="s">
        <v>25</v>
      </c>
      <c r="H57880" s="2">
        <v>5260</v>
      </c>
      <c r="I57880" s="2">
        <v>5599</v>
      </c>
      <c r="J57880" s="2">
        <v>5430</v>
      </c>
      <c r="K57880" s="13" t="s">
        <v>75</v>
      </c>
    </row>
    <row r="57881" spans="1:11" x14ac:dyDescent="0.3">
      <c r="A57881" s="4">
        <v>40</v>
      </c>
      <c r="B57881" s="3">
        <v>44837</v>
      </c>
      <c r="C57881" s="3">
        <v>44841</v>
      </c>
      <c r="D57881" s="1" t="s">
        <v>26</v>
      </c>
      <c r="E57881" s="1" t="s">
        <v>14</v>
      </c>
      <c r="F57881" s="1" t="s">
        <v>17</v>
      </c>
      <c r="G57881" s="1" t="s">
        <v>18</v>
      </c>
      <c r="H57881" s="2">
        <v>5480</v>
      </c>
      <c r="I57881" s="2">
        <v>7990</v>
      </c>
      <c r="J57881" s="2">
        <v>6737</v>
      </c>
      <c r="K57881" s="13" t="s">
        <v>75</v>
      </c>
    </row>
    <row r="57882" spans="1:11" x14ac:dyDescent="0.3">
      <c r="A57882" s="4">
        <v>40</v>
      </c>
      <c r="B57882" s="3">
        <v>44837</v>
      </c>
      <c r="C57882" s="3">
        <v>44841</v>
      </c>
      <c r="D57882" s="1" t="s">
        <v>26</v>
      </c>
      <c r="E57882" s="1" t="s">
        <v>14</v>
      </c>
      <c r="F57882" s="1" t="s">
        <v>29</v>
      </c>
      <c r="G57882" s="1" t="s">
        <v>30</v>
      </c>
      <c r="H57882" s="2">
        <v>1950</v>
      </c>
      <c r="I57882" s="2">
        <v>3039</v>
      </c>
      <c r="J57882" s="2">
        <v>2460</v>
      </c>
      <c r="K57882" s="13" t="s">
        <v>75</v>
      </c>
    </row>
    <row r="57883" spans="1:11" x14ac:dyDescent="0.3">
      <c r="A57883" s="4">
        <v>40</v>
      </c>
      <c r="B57883" s="3">
        <v>44837</v>
      </c>
      <c r="C57883" s="3">
        <v>44841</v>
      </c>
      <c r="D57883" s="1" t="s">
        <v>26</v>
      </c>
      <c r="E57883" s="1" t="s">
        <v>14</v>
      </c>
      <c r="F57883" s="1" t="s">
        <v>31</v>
      </c>
      <c r="G57883" s="1" t="s">
        <v>32</v>
      </c>
      <c r="H57883" s="2">
        <v>2090</v>
      </c>
      <c r="I57883" s="2">
        <v>2729</v>
      </c>
      <c r="J57883" s="2">
        <v>2317</v>
      </c>
      <c r="K57883" s="13" t="s">
        <v>75</v>
      </c>
    </row>
    <row r="57884" spans="1:11" x14ac:dyDescent="0.3">
      <c r="A57884" s="4">
        <v>40</v>
      </c>
      <c r="B57884" s="3">
        <v>44837</v>
      </c>
      <c r="C57884" s="3">
        <v>44841</v>
      </c>
      <c r="D57884" s="1" t="s">
        <v>26</v>
      </c>
      <c r="E57884" s="1" t="s">
        <v>14</v>
      </c>
      <c r="F57884" s="1" t="s">
        <v>19</v>
      </c>
      <c r="G57884" s="1" t="s">
        <v>20</v>
      </c>
      <c r="H57884" s="2">
        <v>10600</v>
      </c>
      <c r="I57884" s="2">
        <v>13398</v>
      </c>
      <c r="J57884" s="2">
        <v>12251</v>
      </c>
      <c r="K57884" s="13" t="s">
        <v>75</v>
      </c>
    </row>
    <row r="57885" spans="1:11" x14ac:dyDescent="0.3">
      <c r="A57885" s="4">
        <v>40</v>
      </c>
      <c r="B57885" s="3">
        <v>44837</v>
      </c>
      <c r="C57885" s="3">
        <v>44841</v>
      </c>
      <c r="D57885" s="1" t="s">
        <v>26</v>
      </c>
      <c r="E57885" s="1" t="s">
        <v>14</v>
      </c>
      <c r="F57885" s="1" t="s">
        <v>21</v>
      </c>
      <c r="G57885" s="1" t="s">
        <v>20</v>
      </c>
      <c r="H57885" s="2">
        <v>8380</v>
      </c>
      <c r="I57885" s="2">
        <v>11598</v>
      </c>
      <c r="J57885" s="2">
        <v>10507</v>
      </c>
      <c r="K57885" s="13" t="s">
        <v>75</v>
      </c>
    </row>
    <row r="57886" spans="1:11" x14ac:dyDescent="0.3">
      <c r="A57886" s="4">
        <v>40</v>
      </c>
      <c r="B57886" s="3">
        <v>44837</v>
      </c>
      <c r="C57886" s="3">
        <v>44841</v>
      </c>
      <c r="D57886" s="1" t="s">
        <v>26</v>
      </c>
      <c r="E57886" s="1" t="s">
        <v>14</v>
      </c>
      <c r="F57886" s="1" t="s">
        <v>22</v>
      </c>
      <c r="G57886" s="1" t="s">
        <v>20</v>
      </c>
      <c r="H57886" s="2">
        <v>10990</v>
      </c>
      <c r="I57886" s="2">
        <v>14997</v>
      </c>
      <c r="J57886" s="2">
        <v>12675</v>
      </c>
      <c r="K57886" s="13" t="s">
        <v>75</v>
      </c>
    </row>
    <row r="57887" spans="1:11" x14ac:dyDescent="0.3">
      <c r="A57887" s="4">
        <v>40</v>
      </c>
      <c r="B57887" s="3">
        <v>44837</v>
      </c>
      <c r="C57887" s="3">
        <v>44841</v>
      </c>
      <c r="D57887" s="1" t="s">
        <v>26</v>
      </c>
      <c r="E57887" s="1" t="s">
        <v>14</v>
      </c>
      <c r="F57887" s="1" t="s">
        <v>33</v>
      </c>
      <c r="G57887" s="1" t="s">
        <v>34</v>
      </c>
      <c r="H57887" s="2">
        <v>200</v>
      </c>
      <c r="I57887" s="2">
        <v>249</v>
      </c>
      <c r="J57887" s="2">
        <v>229</v>
      </c>
      <c r="K57887" s="13" t="s">
        <v>75</v>
      </c>
    </row>
    <row r="57888" spans="1:11" ht="28.8" x14ac:dyDescent="0.3">
      <c r="A57888" s="4">
        <v>40</v>
      </c>
      <c r="B57888" s="3">
        <v>44837</v>
      </c>
      <c r="C57888" s="3">
        <v>44841</v>
      </c>
      <c r="D57888" s="1" t="s">
        <v>35</v>
      </c>
      <c r="E57888" s="1" t="s">
        <v>36</v>
      </c>
      <c r="F57888" s="1" t="s">
        <v>37</v>
      </c>
      <c r="G57888" s="1" t="s">
        <v>28</v>
      </c>
      <c r="H57888" s="2">
        <v>2300</v>
      </c>
      <c r="I57888" s="2">
        <v>2400</v>
      </c>
      <c r="J57888" s="2">
        <v>2375</v>
      </c>
      <c r="K57888" s="13" t="s">
        <v>75</v>
      </c>
    </row>
    <row r="57889" spans="1:11" ht="28.8" x14ac:dyDescent="0.3">
      <c r="A57889" s="4">
        <v>40</v>
      </c>
      <c r="B57889" s="3">
        <v>44837</v>
      </c>
      <c r="C57889" s="3">
        <v>44841</v>
      </c>
      <c r="D57889" s="1" t="s">
        <v>35</v>
      </c>
      <c r="E57889" s="1" t="s">
        <v>36</v>
      </c>
      <c r="F57889" s="1" t="s">
        <v>38</v>
      </c>
      <c r="G57889" s="1" t="s">
        <v>39</v>
      </c>
      <c r="H57889" s="2">
        <v>5000</v>
      </c>
      <c r="I57889" s="2">
        <v>6000</v>
      </c>
      <c r="J57889" s="2">
        <v>5750</v>
      </c>
      <c r="K57889" s="13" t="s">
        <v>75</v>
      </c>
    </row>
    <row r="57890" spans="1:11" x14ac:dyDescent="0.3">
      <c r="A57890" s="4">
        <v>40</v>
      </c>
      <c r="B57890" s="3">
        <v>44837</v>
      </c>
      <c r="C57890" s="3">
        <v>44841</v>
      </c>
      <c r="D57890" s="1" t="s">
        <v>35</v>
      </c>
      <c r="E57890" s="1" t="s">
        <v>14</v>
      </c>
      <c r="F57890" s="1" t="s">
        <v>43</v>
      </c>
      <c r="G57890" s="1" t="s">
        <v>28</v>
      </c>
      <c r="H57890" s="2">
        <v>2190</v>
      </c>
      <c r="I57890" s="2">
        <v>2489</v>
      </c>
      <c r="J57890" s="2">
        <v>2404</v>
      </c>
      <c r="K57890" s="13" t="s">
        <v>75</v>
      </c>
    </row>
    <row r="57891" spans="1:11" x14ac:dyDescent="0.3">
      <c r="A57891" s="4">
        <v>40</v>
      </c>
      <c r="B57891" s="3">
        <v>44837</v>
      </c>
      <c r="C57891" s="3">
        <v>44841</v>
      </c>
      <c r="D57891" s="1" t="s">
        <v>35</v>
      </c>
      <c r="E57891" s="1" t="s">
        <v>14</v>
      </c>
      <c r="F57891" s="1" t="s">
        <v>27</v>
      </c>
      <c r="G57891" s="1" t="s">
        <v>28</v>
      </c>
      <c r="H57891" s="2">
        <v>2290</v>
      </c>
      <c r="I57891" s="2">
        <v>2810</v>
      </c>
      <c r="J57891" s="2">
        <v>2602</v>
      </c>
      <c r="K57891" s="13" t="s">
        <v>75</v>
      </c>
    </row>
    <row r="57892" spans="1:11" x14ac:dyDescent="0.3">
      <c r="A57892" s="4">
        <v>40</v>
      </c>
      <c r="B57892" s="3">
        <v>44837</v>
      </c>
      <c r="C57892" s="3">
        <v>44841</v>
      </c>
      <c r="D57892" s="1" t="s">
        <v>35</v>
      </c>
      <c r="E57892" s="1" t="s">
        <v>14</v>
      </c>
      <c r="F57892" s="1" t="s">
        <v>23</v>
      </c>
      <c r="G57892" s="1" t="s">
        <v>16</v>
      </c>
      <c r="H57892" s="2">
        <v>850</v>
      </c>
      <c r="I57892" s="2">
        <v>1079</v>
      </c>
      <c r="J57892" s="2">
        <v>975</v>
      </c>
      <c r="K57892" s="13" t="s">
        <v>75</v>
      </c>
    </row>
    <row r="57893" spans="1:11" x14ac:dyDescent="0.3">
      <c r="A57893" s="4">
        <v>40</v>
      </c>
      <c r="B57893" s="3">
        <v>44837</v>
      </c>
      <c r="C57893" s="3">
        <v>44841</v>
      </c>
      <c r="D57893" s="1" t="s">
        <v>35</v>
      </c>
      <c r="E57893" s="1" t="s">
        <v>14</v>
      </c>
      <c r="F57893" s="1" t="s">
        <v>15</v>
      </c>
      <c r="G57893" s="1" t="s">
        <v>16</v>
      </c>
      <c r="H57893" s="2">
        <v>820</v>
      </c>
      <c r="I57893" s="2">
        <v>1090</v>
      </c>
      <c r="J57893" s="2">
        <v>986</v>
      </c>
      <c r="K57893" s="13" t="s">
        <v>75</v>
      </c>
    </row>
    <row r="57894" spans="1:11" x14ac:dyDescent="0.3">
      <c r="A57894" s="4">
        <v>40</v>
      </c>
      <c r="B57894" s="3">
        <v>44837</v>
      </c>
      <c r="C57894" s="3">
        <v>44841</v>
      </c>
      <c r="D57894" s="1" t="s">
        <v>35</v>
      </c>
      <c r="E57894" s="1" t="s">
        <v>14</v>
      </c>
      <c r="F57894" s="1" t="s">
        <v>24</v>
      </c>
      <c r="G57894" s="1" t="s">
        <v>25</v>
      </c>
      <c r="H57894" s="2">
        <v>5249</v>
      </c>
      <c r="I57894" s="2">
        <v>7390</v>
      </c>
      <c r="J57894" s="2">
        <v>6309</v>
      </c>
      <c r="K57894" s="13" t="s">
        <v>75</v>
      </c>
    </row>
    <row r="57895" spans="1:11" x14ac:dyDescent="0.3">
      <c r="A57895" s="4">
        <v>40</v>
      </c>
      <c r="B57895" s="3">
        <v>44837</v>
      </c>
      <c r="C57895" s="3">
        <v>44841</v>
      </c>
      <c r="D57895" s="1" t="s">
        <v>35</v>
      </c>
      <c r="E57895" s="1" t="s">
        <v>14</v>
      </c>
      <c r="F57895" s="1" t="s">
        <v>17</v>
      </c>
      <c r="G57895" s="1" t="s">
        <v>18</v>
      </c>
      <c r="H57895" s="2">
        <v>5100</v>
      </c>
      <c r="I57895" s="2">
        <v>9890</v>
      </c>
      <c r="J57895" s="2">
        <v>7084</v>
      </c>
      <c r="K57895" s="13" t="s">
        <v>75</v>
      </c>
    </row>
    <row r="57896" spans="1:11" x14ac:dyDescent="0.3">
      <c r="A57896" s="4">
        <v>40</v>
      </c>
      <c r="B57896" s="3">
        <v>44837</v>
      </c>
      <c r="C57896" s="3">
        <v>44841</v>
      </c>
      <c r="D57896" s="1" t="s">
        <v>35</v>
      </c>
      <c r="E57896" s="1" t="s">
        <v>14</v>
      </c>
      <c r="F57896" s="1" t="s">
        <v>29</v>
      </c>
      <c r="G57896" s="1" t="s">
        <v>30</v>
      </c>
      <c r="H57896" s="2">
        <v>1950</v>
      </c>
      <c r="I57896" s="2">
        <v>3550</v>
      </c>
      <c r="J57896" s="2">
        <v>2615</v>
      </c>
      <c r="K57896" s="13" t="s">
        <v>75</v>
      </c>
    </row>
    <row r="57897" spans="1:11" x14ac:dyDescent="0.3">
      <c r="A57897" s="4">
        <v>40</v>
      </c>
      <c r="B57897" s="3">
        <v>44837</v>
      </c>
      <c r="C57897" s="3">
        <v>44841</v>
      </c>
      <c r="D57897" s="1" t="s">
        <v>35</v>
      </c>
      <c r="E57897" s="1" t="s">
        <v>14</v>
      </c>
      <c r="F57897" s="1" t="s">
        <v>31</v>
      </c>
      <c r="G57897" s="1" t="s">
        <v>32</v>
      </c>
      <c r="H57897" s="2">
        <v>1650</v>
      </c>
      <c r="I57897" s="2">
        <v>3160</v>
      </c>
      <c r="J57897" s="2">
        <v>2455</v>
      </c>
      <c r="K57897" s="13" t="s">
        <v>75</v>
      </c>
    </row>
    <row r="57898" spans="1:11" x14ac:dyDescent="0.3">
      <c r="A57898" s="4">
        <v>40</v>
      </c>
      <c r="B57898" s="3">
        <v>44837</v>
      </c>
      <c r="C57898" s="3">
        <v>44841</v>
      </c>
      <c r="D57898" s="1" t="s">
        <v>35</v>
      </c>
      <c r="E57898" s="1" t="s">
        <v>14</v>
      </c>
      <c r="F57898" s="1" t="s">
        <v>19</v>
      </c>
      <c r="G57898" s="1" t="s">
        <v>20</v>
      </c>
      <c r="H57898" s="2">
        <v>8396</v>
      </c>
      <c r="I57898" s="2">
        <v>15000</v>
      </c>
      <c r="J57898" s="2">
        <v>12213</v>
      </c>
      <c r="K57898" s="13" t="s">
        <v>75</v>
      </c>
    </row>
    <row r="57899" spans="1:11" x14ac:dyDescent="0.3">
      <c r="A57899" s="4">
        <v>40</v>
      </c>
      <c r="B57899" s="3">
        <v>44837</v>
      </c>
      <c r="C57899" s="3">
        <v>44841</v>
      </c>
      <c r="D57899" s="1" t="s">
        <v>35</v>
      </c>
      <c r="E57899" s="1" t="s">
        <v>14</v>
      </c>
      <c r="F57899" s="1" t="s">
        <v>21</v>
      </c>
      <c r="G57899" s="1" t="s">
        <v>20</v>
      </c>
      <c r="H57899" s="2">
        <v>8332</v>
      </c>
      <c r="I57899" s="2">
        <v>11541</v>
      </c>
      <c r="J57899" s="2">
        <v>9563</v>
      </c>
      <c r="K57899" s="13" t="s">
        <v>75</v>
      </c>
    </row>
    <row r="57900" spans="1:11" x14ac:dyDescent="0.3">
      <c r="A57900" s="4">
        <v>40</v>
      </c>
      <c r="B57900" s="3">
        <v>44837</v>
      </c>
      <c r="C57900" s="3">
        <v>44841</v>
      </c>
      <c r="D57900" s="1" t="s">
        <v>35</v>
      </c>
      <c r="E57900" s="1" t="s">
        <v>14</v>
      </c>
      <c r="F57900" s="1" t="s">
        <v>22</v>
      </c>
      <c r="G57900" s="1" t="s">
        <v>20</v>
      </c>
      <c r="H57900" s="2">
        <v>8796</v>
      </c>
      <c r="I57900" s="2">
        <v>15596</v>
      </c>
      <c r="J57900" s="2">
        <v>11311</v>
      </c>
      <c r="K57900" s="13" t="s">
        <v>75</v>
      </c>
    </row>
    <row r="57901" spans="1:11" x14ac:dyDescent="0.3">
      <c r="A57901" s="4">
        <v>40</v>
      </c>
      <c r="B57901" s="3">
        <v>44837</v>
      </c>
      <c r="C57901" s="3">
        <v>44841</v>
      </c>
      <c r="D57901" s="1" t="s">
        <v>35</v>
      </c>
      <c r="E57901" s="1" t="s">
        <v>14</v>
      </c>
      <c r="F57901" s="1" t="s">
        <v>33</v>
      </c>
      <c r="G57901" s="1" t="s">
        <v>34</v>
      </c>
      <c r="H57901" s="2">
        <v>157</v>
      </c>
      <c r="I57901" s="2">
        <v>250</v>
      </c>
      <c r="J57901" s="2">
        <v>213</v>
      </c>
      <c r="K57901" s="13" t="s">
        <v>75</v>
      </c>
    </row>
    <row r="57902" spans="1:11" ht="28.8" x14ac:dyDescent="0.3">
      <c r="A57902" s="4">
        <v>40</v>
      </c>
      <c r="B57902" s="3">
        <v>44837</v>
      </c>
      <c r="C57902" s="3">
        <v>44841</v>
      </c>
      <c r="D57902" s="1" t="s">
        <v>40</v>
      </c>
      <c r="E57902" s="1" t="s">
        <v>36</v>
      </c>
      <c r="F57902" s="1" t="s">
        <v>41</v>
      </c>
      <c r="G57902" s="1" t="s">
        <v>28</v>
      </c>
      <c r="H57902" s="2">
        <v>2200</v>
      </c>
      <c r="I57902" s="2">
        <v>2400</v>
      </c>
      <c r="J57902" s="2">
        <v>2275</v>
      </c>
      <c r="K57902" s="13" t="s">
        <v>75</v>
      </c>
    </row>
    <row r="57903" spans="1:11" ht="28.8" x14ac:dyDescent="0.3">
      <c r="A57903" s="4">
        <v>40</v>
      </c>
      <c r="B57903" s="3">
        <v>44837</v>
      </c>
      <c r="C57903" s="3">
        <v>44841</v>
      </c>
      <c r="D57903" s="1" t="s">
        <v>40</v>
      </c>
      <c r="E57903" s="1" t="s">
        <v>36</v>
      </c>
      <c r="F57903" s="1" t="s">
        <v>42</v>
      </c>
      <c r="G57903" s="1" t="s">
        <v>39</v>
      </c>
      <c r="H57903" s="2">
        <v>4800</v>
      </c>
      <c r="I57903" s="2">
        <v>5000</v>
      </c>
      <c r="J57903" s="2">
        <v>4921</v>
      </c>
      <c r="K57903" s="13" t="s">
        <v>75</v>
      </c>
    </row>
    <row r="57904" spans="1:11" ht="28.8" x14ac:dyDescent="0.3">
      <c r="A57904" s="4">
        <v>40</v>
      </c>
      <c r="B57904" s="3">
        <v>44837</v>
      </c>
      <c r="C57904" s="3">
        <v>44841</v>
      </c>
      <c r="D57904" s="1" t="s">
        <v>40</v>
      </c>
      <c r="E57904" s="1" t="s">
        <v>36</v>
      </c>
      <c r="F57904" s="1" t="s">
        <v>37</v>
      </c>
      <c r="G57904" s="1" t="s">
        <v>28</v>
      </c>
      <c r="H57904" s="2">
        <v>2400</v>
      </c>
      <c r="I57904" s="2">
        <v>2600</v>
      </c>
      <c r="J57904" s="2">
        <v>2538</v>
      </c>
      <c r="K57904" s="13" t="s">
        <v>75</v>
      </c>
    </row>
    <row r="57905" spans="1:11" ht="28.8" x14ac:dyDescent="0.3">
      <c r="A57905" s="4">
        <v>40</v>
      </c>
      <c r="B57905" s="3">
        <v>44837</v>
      </c>
      <c r="C57905" s="3">
        <v>44841</v>
      </c>
      <c r="D57905" s="1" t="s">
        <v>40</v>
      </c>
      <c r="E57905" s="1" t="s">
        <v>36</v>
      </c>
      <c r="F57905" s="1" t="s">
        <v>38</v>
      </c>
      <c r="G57905" s="1" t="s">
        <v>39</v>
      </c>
      <c r="H57905" s="2">
        <v>5100</v>
      </c>
      <c r="I57905" s="2">
        <v>5300</v>
      </c>
      <c r="J57905" s="2">
        <v>5236</v>
      </c>
      <c r="K57905" s="13" t="s">
        <v>75</v>
      </c>
    </row>
    <row r="57906" spans="1:11" x14ac:dyDescent="0.3">
      <c r="A57906" s="4">
        <v>40</v>
      </c>
      <c r="B57906" s="3">
        <v>44837</v>
      </c>
      <c r="C57906" s="3">
        <v>44841</v>
      </c>
      <c r="D57906" s="1" t="s">
        <v>40</v>
      </c>
      <c r="E57906" s="1" t="s">
        <v>14</v>
      </c>
      <c r="F57906" s="1" t="s">
        <v>43</v>
      </c>
      <c r="G57906" s="1" t="s">
        <v>28</v>
      </c>
      <c r="H57906" s="2">
        <v>2170</v>
      </c>
      <c r="I57906" s="2">
        <v>2950</v>
      </c>
      <c r="J57906" s="2">
        <v>2516</v>
      </c>
      <c r="K57906" s="13" t="s">
        <v>75</v>
      </c>
    </row>
    <row r="57907" spans="1:11" x14ac:dyDescent="0.3">
      <c r="A57907" s="4">
        <v>40</v>
      </c>
      <c r="B57907" s="3">
        <v>44837</v>
      </c>
      <c r="C57907" s="3">
        <v>44841</v>
      </c>
      <c r="D57907" s="1" t="s">
        <v>40</v>
      </c>
      <c r="E57907" s="1" t="s">
        <v>14</v>
      </c>
      <c r="F57907" s="1" t="s">
        <v>27</v>
      </c>
      <c r="G57907" s="1" t="s">
        <v>28</v>
      </c>
      <c r="H57907" s="2">
        <v>2099</v>
      </c>
      <c r="I57907" s="2">
        <v>2950</v>
      </c>
      <c r="J57907" s="2">
        <v>2634</v>
      </c>
      <c r="K57907" s="13" t="s">
        <v>75</v>
      </c>
    </row>
    <row r="57908" spans="1:11" x14ac:dyDescent="0.3">
      <c r="A57908" s="4">
        <v>40</v>
      </c>
      <c r="B57908" s="3">
        <v>44837</v>
      </c>
      <c r="C57908" s="3">
        <v>44841</v>
      </c>
      <c r="D57908" s="1" t="s">
        <v>40</v>
      </c>
      <c r="E57908" s="1" t="s">
        <v>14</v>
      </c>
      <c r="F57908" s="1" t="s">
        <v>23</v>
      </c>
      <c r="G57908" s="1" t="s">
        <v>16</v>
      </c>
      <c r="H57908" s="2">
        <v>820</v>
      </c>
      <c r="I57908" s="2">
        <v>1210</v>
      </c>
      <c r="J57908" s="2">
        <v>974</v>
      </c>
      <c r="K57908" s="13" t="s">
        <v>75</v>
      </c>
    </row>
    <row r="57909" spans="1:11" x14ac:dyDescent="0.3">
      <c r="A57909" s="4">
        <v>40</v>
      </c>
      <c r="B57909" s="3">
        <v>44837</v>
      </c>
      <c r="C57909" s="3">
        <v>44841</v>
      </c>
      <c r="D57909" s="1" t="s">
        <v>40</v>
      </c>
      <c r="E57909" s="1" t="s">
        <v>14</v>
      </c>
      <c r="F57909" s="1" t="s">
        <v>15</v>
      </c>
      <c r="G57909" s="1" t="s">
        <v>16</v>
      </c>
      <c r="H57909" s="2">
        <v>820</v>
      </c>
      <c r="I57909" s="2">
        <v>1210</v>
      </c>
      <c r="J57909" s="2">
        <v>974</v>
      </c>
      <c r="K57909" s="13" t="s">
        <v>75</v>
      </c>
    </row>
    <row r="57910" spans="1:11" x14ac:dyDescent="0.3">
      <c r="A57910" s="4">
        <v>40</v>
      </c>
      <c r="B57910" s="3">
        <v>44837</v>
      </c>
      <c r="C57910" s="3">
        <v>44841</v>
      </c>
      <c r="D57910" s="1" t="s">
        <v>40</v>
      </c>
      <c r="E57910" s="1" t="s">
        <v>14</v>
      </c>
      <c r="F57910" s="1" t="s">
        <v>24</v>
      </c>
      <c r="G57910" s="1" t="s">
        <v>25</v>
      </c>
      <c r="H57910" s="2">
        <v>5190</v>
      </c>
      <c r="I57910" s="2">
        <v>7950</v>
      </c>
      <c r="J57910" s="2">
        <v>6262</v>
      </c>
      <c r="K57910" s="13" t="s">
        <v>75</v>
      </c>
    </row>
    <row r="57911" spans="1:11" x14ac:dyDescent="0.3">
      <c r="A57911" s="4">
        <v>40</v>
      </c>
      <c r="B57911" s="3">
        <v>44837</v>
      </c>
      <c r="C57911" s="3">
        <v>44841</v>
      </c>
      <c r="D57911" s="1" t="s">
        <v>40</v>
      </c>
      <c r="E57911" s="1" t="s">
        <v>14</v>
      </c>
      <c r="F57911" s="1" t="s">
        <v>17</v>
      </c>
      <c r="G57911" s="1" t="s">
        <v>18</v>
      </c>
      <c r="H57911" s="2">
        <v>4990</v>
      </c>
      <c r="I57911" s="2">
        <v>9670</v>
      </c>
      <c r="J57911" s="2">
        <v>6693</v>
      </c>
      <c r="K57911" s="13" t="s">
        <v>75</v>
      </c>
    </row>
    <row r="57912" spans="1:11" x14ac:dyDescent="0.3">
      <c r="A57912" s="4">
        <v>40</v>
      </c>
      <c r="B57912" s="3">
        <v>44837</v>
      </c>
      <c r="C57912" s="3">
        <v>44841</v>
      </c>
      <c r="D57912" s="1" t="s">
        <v>40</v>
      </c>
      <c r="E57912" s="1" t="s">
        <v>14</v>
      </c>
      <c r="F57912" s="1" t="s">
        <v>29</v>
      </c>
      <c r="G57912" s="1" t="s">
        <v>30</v>
      </c>
      <c r="H57912" s="2">
        <v>1939</v>
      </c>
      <c r="I57912" s="2">
        <v>3550</v>
      </c>
      <c r="J57912" s="2">
        <v>2472</v>
      </c>
      <c r="K57912" s="13" t="s">
        <v>75</v>
      </c>
    </row>
    <row r="57913" spans="1:11" x14ac:dyDescent="0.3">
      <c r="A57913" s="4">
        <v>40</v>
      </c>
      <c r="B57913" s="3">
        <v>44837</v>
      </c>
      <c r="C57913" s="3">
        <v>44841</v>
      </c>
      <c r="D57913" s="1" t="s">
        <v>40</v>
      </c>
      <c r="E57913" s="1" t="s">
        <v>14</v>
      </c>
      <c r="F57913" s="1" t="s">
        <v>31</v>
      </c>
      <c r="G57913" s="1" t="s">
        <v>32</v>
      </c>
      <c r="H57913" s="2">
        <v>1650</v>
      </c>
      <c r="I57913" s="2">
        <v>3160</v>
      </c>
      <c r="J57913" s="2">
        <v>2313</v>
      </c>
      <c r="K57913" s="13" t="s">
        <v>75</v>
      </c>
    </row>
    <row r="57914" spans="1:11" x14ac:dyDescent="0.3">
      <c r="A57914" s="4">
        <v>40</v>
      </c>
      <c r="B57914" s="3">
        <v>44837</v>
      </c>
      <c r="C57914" s="3">
        <v>44841</v>
      </c>
      <c r="D57914" s="1" t="s">
        <v>40</v>
      </c>
      <c r="E57914" s="1" t="s">
        <v>14</v>
      </c>
      <c r="F57914" s="1" t="s">
        <v>19</v>
      </c>
      <c r="G57914" s="1" t="s">
        <v>20</v>
      </c>
      <c r="H57914" s="2">
        <v>8380</v>
      </c>
      <c r="I57914" s="2">
        <v>11996</v>
      </c>
      <c r="J57914" s="2">
        <v>11123</v>
      </c>
      <c r="K57914" s="13" t="s">
        <v>75</v>
      </c>
    </row>
    <row r="57915" spans="1:11" x14ac:dyDescent="0.3">
      <c r="A57915" s="4">
        <v>40</v>
      </c>
      <c r="B57915" s="3">
        <v>44837</v>
      </c>
      <c r="C57915" s="3">
        <v>44841</v>
      </c>
      <c r="D57915" s="1" t="s">
        <v>40</v>
      </c>
      <c r="E57915" s="1" t="s">
        <v>14</v>
      </c>
      <c r="F57915" s="1" t="s">
        <v>21</v>
      </c>
      <c r="G57915" s="1" t="s">
        <v>20</v>
      </c>
      <c r="H57915" s="2">
        <v>8320</v>
      </c>
      <c r="I57915" s="2">
        <v>11980</v>
      </c>
      <c r="J57915" s="2">
        <v>10055</v>
      </c>
      <c r="K57915" s="13" t="s">
        <v>75</v>
      </c>
    </row>
    <row r="57916" spans="1:11" x14ac:dyDescent="0.3">
      <c r="A57916" s="4">
        <v>40</v>
      </c>
      <c r="B57916" s="3">
        <v>44837</v>
      </c>
      <c r="C57916" s="3">
        <v>44841</v>
      </c>
      <c r="D57916" s="1" t="s">
        <v>40</v>
      </c>
      <c r="E57916" s="1" t="s">
        <v>14</v>
      </c>
      <c r="F57916" s="1" t="s">
        <v>22</v>
      </c>
      <c r="G57916" s="1" t="s">
        <v>20</v>
      </c>
      <c r="H57916" s="2">
        <v>7824</v>
      </c>
      <c r="I57916" s="2">
        <v>17600</v>
      </c>
      <c r="J57916" s="2">
        <v>11536</v>
      </c>
      <c r="K57916" s="13" t="s">
        <v>75</v>
      </c>
    </row>
    <row r="57917" spans="1:11" x14ac:dyDescent="0.3">
      <c r="A57917" s="4">
        <v>40</v>
      </c>
      <c r="B57917" s="3">
        <v>44837</v>
      </c>
      <c r="C57917" s="3">
        <v>44841</v>
      </c>
      <c r="D57917" s="1" t="s">
        <v>40</v>
      </c>
      <c r="E57917" s="1" t="s">
        <v>14</v>
      </c>
      <c r="F57917" s="1" t="s">
        <v>33</v>
      </c>
      <c r="G57917" s="1" t="s">
        <v>34</v>
      </c>
      <c r="H57917" s="2">
        <v>200</v>
      </c>
      <c r="I57917" s="2">
        <v>260</v>
      </c>
      <c r="J57917" s="2">
        <v>229</v>
      </c>
      <c r="K57917" s="13" t="s">
        <v>75</v>
      </c>
    </row>
    <row r="57918" spans="1:11" ht="28.8" x14ac:dyDescent="0.3">
      <c r="A57918" s="4">
        <v>40</v>
      </c>
      <c r="B57918" s="3">
        <v>44837</v>
      </c>
      <c r="C57918" s="3">
        <v>44841</v>
      </c>
      <c r="D57918" s="1" t="s">
        <v>13</v>
      </c>
      <c r="E57918" s="1" t="s">
        <v>36</v>
      </c>
      <c r="F57918" s="1" t="s">
        <v>41</v>
      </c>
      <c r="G57918" s="1" t="s">
        <v>28</v>
      </c>
      <c r="H57918" s="2">
        <v>1840</v>
      </c>
      <c r="I57918" s="2">
        <v>2700</v>
      </c>
      <c r="J57918" s="2">
        <v>2207</v>
      </c>
      <c r="K57918" s="13" t="s">
        <v>75</v>
      </c>
    </row>
    <row r="57919" spans="1:11" ht="28.8" x14ac:dyDescent="0.3">
      <c r="A57919" s="4">
        <v>40</v>
      </c>
      <c r="B57919" s="3">
        <v>44837</v>
      </c>
      <c r="C57919" s="3">
        <v>44841</v>
      </c>
      <c r="D57919" s="1" t="s">
        <v>13</v>
      </c>
      <c r="E57919" s="1" t="s">
        <v>36</v>
      </c>
      <c r="F57919" s="1" t="s">
        <v>42</v>
      </c>
      <c r="G57919" s="1" t="s">
        <v>39</v>
      </c>
      <c r="H57919" s="2">
        <v>4600</v>
      </c>
      <c r="I57919" s="2">
        <v>6000</v>
      </c>
      <c r="J57919" s="2">
        <v>5214</v>
      </c>
      <c r="K57919" s="13" t="s">
        <v>75</v>
      </c>
    </row>
    <row r="57920" spans="1:11" ht="28.8" x14ac:dyDescent="0.3">
      <c r="A57920" s="4">
        <v>40</v>
      </c>
      <c r="B57920" s="3">
        <v>44837</v>
      </c>
      <c r="C57920" s="3">
        <v>44841</v>
      </c>
      <c r="D57920" s="1" t="s">
        <v>13</v>
      </c>
      <c r="E57920" s="1" t="s">
        <v>36</v>
      </c>
      <c r="F57920" s="1" t="s">
        <v>37</v>
      </c>
      <c r="G57920" s="1" t="s">
        <v>28</v>
      </c>
      <c r="H57920" s="2">
        <v>2000</v>
      </c>
      <c r="I57920" s="2">
        <v>2800</v>
      </c>
      <c r="J57920" s="2">
        <v>2316</v>
      </c>
      <c r="K57920" s="13" t="s">
        <v>75</v>
      </c>
    </row>
    <row r="57921" spans="1:11" ht="28.8" x14ac:dyDescent="0.3">
      <c r="A57921" s="4">
        <v>40</v>
      </c>
      <c r="B57921" s="3">
        <v>44837</v>
      </c>
      <c r="C57921" s="3">
        <v>44841</v>
      </c>
      <c r="D57921" s="1" t="s">
        <v>13</v>
      </c>
      <c r="E57921" s="1" t="s">
        <v>36</v>
      </c>
      <c r="F57921" s="1" t="s">
        <v>38</v>
      </c>
      <c r="G57921" s="1" t="s">
        <v>39</v>
      </c>
      <c r="H57921" s="2">
        <v>5000</v>
      </c>
      <c r="I57921" s="2">
        <v>6800</v>
      </c>
      <c r="J57921" s="2">
        <v>5470</v>
      </c>
      <c r="K57921" s="13" t="s">
        <v>75</v>
      </c>
    </row>
    <row r="57922" spans="1:11" x14ac:dyDescent="0.3">
      <c r="A57922" s="4">
        <v>40</v>
      </c>
      <c r="B57922" s="3">
        <v>44837</v>
      </c>
      <c r="C57922" s="3">
        <v>44841</v>
      </c>
      <c r="D57922" s="1" t="s">
        <v>13</v>
      </c>
      <c r="E57922" s="1" t="s">
        <v>14</v>
      </c>
      <c r="F57922" s="1" t="s">
        <v>43</v>
      </c>
      <c r="G57922" s="1" t="s">
        <v>28</v>
      </c>
      <c r="H57922" s="2">
        <v>2190</v>
      </c>
      <c r="I57922" s="2">
        <v>2820</v>
      </c>
      <c r="J57922" s="2">
        <v>2524</v>
      </c>
      <c r="K57922" s="13" t="s">
        <v>75</v>
      </c>
    </row>
    <row r="57923" spans="1:11" x14ac:dyDescent="0.3">
      <c r="A57923" s="4">
        <v>40</v>
      </c>
      <c r="B57923" s="3">
        <v>44837</v>
      </c>
      <c r="C57923" s="3">
        <v>44841</v>
      </c>
      <c r="D57923" s="1" t="s">
        <v>13</v>
      </c>
      <c r="E57923" s="1" t="s">
        <v>14</v>
      </c>
      <c r="F57923" s="1" t="s">
        <v>27</v>
      </c>
      <c r="G57923" s="1" t="s">
        <v>28</v>
      </c>
      <c r="H57923" s="2">
        <v>2089</v>
      </c>
      <c r="I57923" s="2">
        <v>3020</v>
      </c>
      <c r="J57923" s="2">
        <v>2706</v>
      </c>
      <c r="K57923" s="13" t="s">
        <v>75</v>
      </c>
    </row>
    <row r="57924" spans="1:11" x14ac:dyDescent="0.3">
      <c r="A57924" s="4">
        <v>40</v>
      </c>
      <c r="B57924" s="3">
        <v>44837</v>
      </c>
      <c r="C57924" s="3">
        <v>44841</v>
      </c>
      <c r="D57924" s="1" t="s">
        <v>13</v>
      </c>
      <c r="E57924" s="1" t="s">
        <v>14</v>
      </c>
      <c r="F57924" s="1" t="s">
        <v>23</v>
      </c>
      <c r="G57924" s="1" t="s">
        <v>16</v>
      </c>
      <c r="H57924" s="2">
        <v>799</v>
      </c>
      <c r="I57924" s="2">
        <v>1210</v>
      </c>
      <c r="J57924" s="2">
        <v>976</v>
      </c>
      <c r="K57924" s="13" t="s">
        <v>75</v>
      </c>
    </row>
    <row r="57925" spans="1:11" x14ac:dyDescent="0.3">
      <c r="A57925" s="4">
        <v>40</v>
      </c>
      <c r="B57925" s="3">
        <v>44837</v>
      </c>
      <c r="C57925" s="3">
        <v>44841</v>
      </c>
      <c r="D57925" s="1" t="s">
        <v>13</v>
      </c>
      <c r="E57925" s="1" t="s">
        <v>14</v>
      </c>
      <c r="F57925" s="1" t="s">
        <v>15</v>
      </c>
      <c r="G57925" s="1" t="s">
        <v>16</v>
      </c>
      <c r="H57925" s="2">
        <v>820</v>
      </c>
      <c r="I57925" s="2">
        <v>1210</v>
      </c>
      <c r="J57925" s="2">
        <v>982</v>
      </c>
      <c r="K57925" s="13" t="s">
        <v>75</v>
      </c>
    </row>
    <row r="57926" spans="1:11" x14ac:dyDescent="0.3">
      <c r="A57926" s="4">
        <v>40</v>
      </c>
      <c r="B57926" s="3">
        <v>44837</v>
      </c>
      <c r="C57926" s="3">
        <v>44841</v>
      </c>
      <c r="D57926" s="1" t="s">
        <v>13</v>
      </c>
      <c r="E57926" s="1" t="s">
        <v>14</v>
      </c>
      <c r="F57926" s="1" t="s">
        <v>24</v>
      </c>
      <c r="G57926" s="1" t="s">
        <v>25</v>
      </c>
      <c r="H57926" s="2">
        <v>5240</v>
      </c>
      <c r="I57926" s="2">
        <v>7950</v>
      </c>
      <c r="J57926" s="2">
        <v>6301</v>
      </c>
      <c r="K57926" s="13" t="s">
        <v>75</v>
      </c>
    </row>
    <row r="57927" spans="1:11" x14ac:dyDescent="0.3">
      <c r="A57927" s="4">
        <v>40</v>
      </c>
      <c r="B57927" s="3">
        <v>44837</v>
      </c>
      <c r="C57927" s="3">
        <v>44841</v>
      </c>
      <c r="D57927" s="1" t="s">
        <v>13</v>
      </c>
      <c r="E57927" s="1" t="s">
        <v>14</v>
      </c>
      <c r="F57927" s="1" t="s">
        <v>17</v>
      </c>
      <c r="G57927" s="1" t="s">
        <v>18</v>
      </c>
      <c r="H57927" s="2">
        <v>4990</v>
      </c>
      <c r="I57927" s="2">
        <v>9670</v>
      </c>
      <c r="J57927" s="2">
        <v>6813</v>
      </c>
      <c r="K57927" s="13" t="s">
        <v>75</v>
      </c>
    </row>
    <row r="57928" spans="1:11" x14ac:dyDescent="0.3">
      <c r="A57928" s="4">
        <v>40</v>
      </c>
      <c r="B57928" s="3">
        <v>44837</v>
      </c>
      <c r="C57928" s="3">
        <v>44841</v>
      </c>
      <c r="D57928" s="1" t="s">
        <v>13</v>
      </c>
      <c r="E57928" s="1" t="s">
        <v>14</v>
      </c>
      <c r="F57928" s="1" t="s">
        <v>29</v>
      </c>
      <c r="G57928" s="1" t="s">
        <v>30</v>
      </c>
      <c r="H57928" s="2">
        <v>1950</v>
      </c>
      <c r="I57928" s="2">
        <v>3550</v>
      </c>
      <c r="J57928" s="2">
        <v>2497</v>
      </c>
      <c r="K57928" s="13" t="s">
        <v>75</v>
      </c>
    </row>
    <row r="57929" spans="1:11" x14ac:dyDescent="0.3">
      <c r="A57929" s="4">
        <v>40</v>
      </c>
      <c r="B57929" s="3">
        <v>44837</v>
      </c>
      <c r="C57929" s="3">
        <v>44841</v>
      </c>
      <c r="D57929" s="1" t="s">
        <v>13</v>
      </c>
      <c r="E57929" s="1" t="s">
        <v>14</v>
      </c>
      <c r="F57929" s="1" t="s">
        <v>31</v>
      </c>
      <c r="G57929" s="1" t="s">
        <v>32</v>
      </c>
      <c r="H57929" s="2">
        <v>1350</v>
      </c>
      <c r="I57929" s="2">
        <v>3269</v>
      </c>
      <c r="J57929" s="2">
        <v>2270</v>
      </c>
      <c r="K57929" s="13" t="s">
        <v>75</v>
      </c>
    </row>
    <row r="57930" spans="1:11" x14ac:dyDescent="0.3">
      <c r="A57930" s="4">
        <v>40</v>
      </c>
      <c r="B57930" s="3">
        <v>44837</v>
      </c>
      <c r="C57930" s="3">
        <v>44841</v>
      </c>
      <c r="D57930" s="1" t="s">
        <v>13</v>
      </c>
      <c r="E57930" s="1" t="s">
        <v>14</v>
      </c>
      <c r="F57930" s="1" t="s">
        <v>19</v>
      </c>
      <c r="G57930" s="1" t="s">
        <v>20</v>
      </c>
      <c r="H57930" s="2">
        <v>9340</v>
      </c>
      <c r="I57930" s="2">
        <v>17125</v>
      </c>
      <c r="J57930" s="2">
        <v>12253</v>
      </c>
      <c r="K57930" s="13" t="s">
        <v>75</v>
      </c>
    </row>
    <row r="57931" spans="1:11" x14ac:dyDescent="0.3">
      <c r="A57931" s="4">
        <v>40</v>
      </c>
      <c r="B57931" s="3">
        <v>44837</v>
      </c>
      <c r="C57931" s="3">
        <v>44841</v>
      </c>
      <c r="D57931" s="1" t="s">
        <v>13</v>
      </c>
      <c r="E57931" s="1" t="s">
        <v>14</v>
      </c>
      <c r="F57931" s="1" t="s">
        <v>21</v>
      </c>
      <c r="G57931" s="1" t="s">
        <v>20</v>
      </c>
      <c r="H57931" s="2">
        <v>8356</v>
      </c>
      <c r="I57931" s="2">
        <v>12936</v>
      </c>
      <c r="J57931" s="2">
        <v>10436</v>
      </c>
      <c r="K57931" s="13" t="s">
        <v>75</v>
      </c>
    </row>
    <row r="57932" spans="1:11" x14ac:dyDescent="0.3">
      <c r="A57932" s="4">
        <v>40</v>
      </c>
      <c r="B57932" s="3">
        <v>44837</v>
      </c>
      <c r="C57932" s="3">
        <v>44841</v>
      </c>
      <c r="D57932" s="1" t="s">
        <v>13</v>
      </c>
      <c r="E57932" s="1" t="s">
        <v>14</v>
      </c>
      <c r="F57932" s="1" t="s">
        <v>22</v>
      </c>
      <c r="G57932" s="1" t="s">
        <v>20</v>
      </c>
      <c r="H57932" s="2">
        <v>8756</v>
      </c>
      <c r="I57932" s="2">
        <v>18800</v>
      </c>
      <c r="J57932" s="2">
        <v>12297</v>
      </c>
      <c r="K57932" s="13" t="s">
        <v>75</v>
      </c>
    </row>
    <row r="57933" spans="1:11" x14ac:dyDescent="0.3">
      <c r="A57933" s="4">
        <v>40</v>
      </c>
      <c r="B57933" s="3">
        <v>44837</v>
      </c>
      <c r="C57933" s="3">
        <v>44841</v>
      </c>
      <c r="D57933" s="1" t="s">
        <v>13</v>
      </c>
      <c r="E57933" s="1" t="s">
        <v>14</v>
      </c>
      <c r="F57933" s="1" t="s">
        <v>33</v>
      </c>
      <c r="G57933" s="1" t="s">
        <v>34</v>
      </c>
      <c r="H57933" s="2">
        <v>195</v>
      </c>
      <c r="I57933" s="2">
        <v>260</v>
      </c>
      <c r="J57933" s="2">
        <v>228</v>
      </c>
      <c r="K57933" s="13" t="s">
        <v>75</v>
      </c>
    </row>
    <row r="57934" spans="1:11" x14ac:dyDescent="0.3">
      <c r="A57934" s="4">
        <v>40</v>
      </c>
      <c r="B57934" s="3">
        <v>44837</v>
      </c>
      <c r="C57934" s="3">
        <v>44841</v>
      </c>
      <c r="D57934" s="1" t="s">
        <v>13</v>
      </c>
      <c r="E57934" s="1" t="s">
        <v>44</v>
      </c>
      <c r="F57934" s="1" t="s">
        <v>43</v>
      </c>
      <c r="G57934" s="1" t="s">
        <v>28</v>
      </c>
      <c r="H57934" s="2">
        <v>2200</v>
      </c>
      <c r="I57934" s="2">
        <v>2980</v>
      </c>
      <c r="J57934" s="2">
        <v>2631</v>
      </c>
      <c r="K57934" s="13" t="s">
        <v>75</v>
      </c>
    </row>
    <row r="57935" spans="1:11" x14ac:dyDescent="0.3">
      <c r="A57935" s="4">
        <v>40</v>
      </c>
      <c r="B57935" s="3">
        <v>44837</v>
      </c>
      <c r="C57935" s="3">
        <v>44841</v>
      </c>
      <c r="D57935" s="1" t="s">
        <v>13</v>
      </c>
      <c r="E57935" s="1" t="s">
        <v>44</v>
      </c>
      <c r="F57935" s="1" t="s">
        <v>27</v>
      </c>
      <c r="G57935" s="1" t="s">
        <v>28</v>
      </c>
      <c r="H57935" s="2">
        <v>2450</v>
      </c>
      <c r="I57935" s="2">
        <v>3140</v>
      </c>
      <c r="J57935" s="2">
        <v>2790</v>
      </c>
      <c r="K57935" s="13" t="s">
        <v>75</v>
      </c>
    </row>
    <row r="57936" spans="1:11" x14ac:dyDescent="0.3">
      <c r="A57936" s="4">
        <v>40</v>
      </c>
      <c r="B57936" s="3">
        <v>44837</v>
      </c>
      <c r="C57936" s="3">
        <v>44841</v>
      </c>
      <c r="D57936" s="1" t="s">
        <v>13</v>
      </c>
      <c r="E57936" s="1" t="s">
        <v>44</v>
      </c>
      <c r="F57936" s="1" t="s">
        <v>23</v>
      </c>
      <c r="G57936" s="1" t="s">
        <v>16</v>
      </c>
      <c r="H57936" s="2">
        <v>820</v>
      </c>
      <c r="I57936" s="2">
        <v>1210</v>
      </c>
      <c r="J57936" s="2">
        <v>985</v>
      </c>
      <c r="K57936" s="13" t="s">
        <v>75</v>
      </c>
    </row>
    <row r="57937" spans="1:11" x14ac:dyDescent="0.3">
      <c r="A57937" s="4">
        <v>40</v>
      </c>
      <c r="B57937" s="3">
        <v>44837</v>
      </c>
      <c r="C57937" s="3">
        <v>44841</v>
      </c>
      <c r="D57937" s="1" t="s">
        <v>13</v>
      </c>
      <c r="E57937" s="1" t="s">
        <v>44</v>
      </c>
      <c r="F57937" s="1" t="s">
        <v>15</v>
      </c>
      <c r="G57937" s="1" t="s">
        <v>16</v>
      </c>
      <c r="H57937" s="2">
        <v>820</v>
      </c>
      <c r="I57937" s="2">
        <v>1210</v>
      </c>
      <c r="J57937" s="2">
        <v>996</v>
      </c>
      <c r="K57937" s="13" t="s">
        <v>75</v>
      </c>
    </row>
    <row r="57938" spans="1:11" x14ac:dyDescent="0.3">
      <c r="A57938" s="4">
        <v>40</v>
      </c>
      <c r="B57938" s="3">
        <v>44837</v>
      </c>
      <c r="C57938" s="3">
        <v>44841</v>
      </c>
      <c r="D57938" s="1" t="s">
        <v>13</v>
      </c>
      <c r="E57938" s="1" t="s">
        <v>44</v>
      </c>
      <c r="F57938" s="1" t="s">
        <v>24</v>
      </c>
      <c r="G57938" s="1" t="s">
        <v>25</v>
      </c>
      <c r="H57938" s="2">
        <v>4990</v>
      </c>
      <c r="I57938" s="2">
        <v>7390</v>
      </c>
      <c r="J57938" s="2">
        <v>5955</v>
      </c>
      <c r="K57938" s="13" t="s">
        <v>75</v>
      </c>
    </row>
    <row r="57939" spans="1:11" x14ac:dyDescent="0.3">
      <c r="A57939" s="4">
        <v>40</v>
      </c>
      <c r="B57939" s="3">
        <v>44837</v>
      </c>
      <c r="C57939" s="3">
        <v>44841</v>
      </c>
      <c r="D57939" s="1" t="s">
        <v>13</v>
      </c>
      <c r="E57939" s="1" t="s">
        <v>44</v>
      </c>
      <c r="F57939" s="1" t="s">
        <v>17</v>
      </c>
      <c r="G57939" s="1" t="s">
        <v>18</v>
      </c>
      <c r="H57939" s="2">
        <v>4190</v>
      </c>
      <c r="I57939" s="2">
        <v>8930</v>
      </c>
      <c r="J57939" s="2">
        <v>6315</v>
      </c>
      <c r="K57939" s="13" t="s">
        <v>75</v>
      </c>
    </row>
    <row r="57940" spans="1:11" x14ac:dyDescent="0.3">
      <c r="A57940" s="4">
        <v>40</v>
      </c>
      <c r="B57940" s="3">
        <v>44837</v>
      </c>
      <c r="C57940" s="3">
        <v>44841</v>
      </c>
      <c r="D57940" s="1" t="s">
        <v>13</v>
      </c>
      <c r="E57940" s="1" t="s">
        <v>44</v>
      </c>
      <c r="F57940" s="1" t="s">
        <v>29</v>
      </c>
      <c r="G57940" s="1" t="s">
        <v>30</v>
      </c>
      <c r="H57940" s="2">
        <v>1990</v>
      </c>
      <c r="I57940" s="2">
        <v>3450</v>
      </c>
      <c r="J57940" s="2">
        <v>2610</v>
      </c>
      <c r="K57940" s="13" t="s">
        <v>75</v>
      </c>
    </row>
    <row r="57941" spans="1:11" x14ac:dyDescent="0.3">
      <c r="A57941" s="4">
        <v>40</v>
      </c>
      <c r="B57941" s="3">
        <v>44837</v>
      </c>
      <c r="C57941" s="3">
        <v>44841</v>
      </c>
      <c r="D57941" s="1" t="s">
        <v>13</v>
      </c>
      <c r="E57941" s="1" t="s">
        <v>44</v>
      </c>
      <c r="F57941" s="1" t="s">
        <v>31</v>
      </c>
      <c r="G57941" s="1" t="s">
        <v>32</v>
      </c>
      <c r="H57941" s="2">
        <v>1878</v>
      </c>
      <c r="I57941" s="2">
        <v>2729</v>
      </c>
      <c r="J57941" s="2">
        <v>2277</v>
      </c>
      <c r="K57941" s="13" t="s">
        <v>75</v>
      </c>
    </row>
    <row r="57942" spans="1:11" x14ac:dyDescent="0.3">
      <c r="A57942" s="4">
        <v>40</v>
      </c>
      <c r="B57942" s="3">
        <v>44837</v>
      </c>
      <c r="C57942" s="3">
        <v>44841</v>
      </c>
      <c r="D57942" s="1" t="s">
        <v>13</v>
      </c>
      <c r="E57942" s="1" t="s">
        <v>44</v>
      </c>
      <c r="F57942" s="1" t="s">
        <v>19</v>
      </c>
      <c r="G57942" s="1" t="s">
        <v>20</v>
      </c>
      <c r="H57942" s="2">
        <v>9180</v>
      </c>
      <c r="I57942" s="2">
        <v>14480</v>
      </c>
      <c r="J57942" s="2">
        <v>12431</v>
      </c>
      <c r="K57942" s="13" t="s">
        <v>75</v>
      </c>
    </row>
    <row r="57943" spans="1:11" x14ac:dyDescent="0.3">
      <c r="A57943" s="4">
        <v>40</v>
      </c>
      <c r="B57943" s="3">
        <v>44837</v>
      </c>
      <c r="C57943" s="3">
        <v>44841</v>
      </c>
      <c r="D57943" s="1" t="s">
        <v>13</v>
      </c>
      <c r="E57943" s="1" t="s">
        <v>44</v>
      </c>
      <c r="F57943" s="1" t="s">
        <v>21</v>
      </c>
      <c r="G57943" s="1" t="s">
        <v>20</v>
      </c>
      <c r="H57943" s="2">
        <v>8380</v>
      </c>
      <c r="I57943" s="2">
        <v>12525</v>
      </c>
      <c r="J57943" s="2">
        <v>10585</v>
      </c>
      <c r="K57943" s="13" t="s">
        <v>75</v>
      </c>
    </row>
    <row r="57944" spans="1:11" x14ac:dyDescent="0.3">
      <c r="A57944" s="4">
        <v>40</v>
      </c>
      <c r="B57944" s="3">
        <v>44837</v>
      </c>
      <c r="C57944" s="3">
        <v>44841</v>
      </c>
      <c r="D57944" s="1" t="s">
        <v>13</v>
      </c>
      <c r="E57944" s="1" t="s">
        <v>44</v>
      </c>
      <c r="F57944" s="1" t="s">
        <v>22</v>
      </c>
      <c r="G57944" s="1" t="s">
        <v>20</v>
      </c>
      <c r="H57944" s="2">
        <v>9280</v>
      </c>
      <c r="I57944" s="2">
        <v>19123</v>
      </c>
      <c r="J57944" s="2">
        <v>12811</v>
      </c>
      <c r="K57944" s="13" t="s">
        <v>75</v>
      </c>
    </row>
    <row r="57945" spans="1:11" x14ac:dyDescent="0.3">
      <c r="A57945" s="4">
        <v>40</v>
      </c>
      <c r="B57945" s="3">
        <v>44837</v>
      </c>
      <c r="C57945" s="3">
        <v>44841</v>
      </c>
      <c r="D57945" s="1" t="s">
        <v>13</v>
      </c>
      <c r="E57945" s="1" t="s">
        <v>44</v>
      </c>
      <c r="F57945" s="1" t="s">
        <v>33</v>
      </c>
      <c r="G57945" s="1" t="s">
        <v>34</v>
      </c>
      <c r="H57945" s="2">
        <v>200</v>
      </c>
      <c r="I57945" s="2">
        <v>255</v>
      </c>
      <c r="J57945" s="2">
        <v>234</v>
      </c>
      <c r="K57945" s="13" t="s">
        <v>75</v>
      </c>
    </row>
    <row r="57946" spans="1:11" ht="28.8" x14ac:dyDescent="0.3">
      <c r="A57946" s="4">
        <v>40</v>
      </c>
      <c r="B57946" s="3">
        <v>44837</v>
      </c>
      <c r="C57946" s="3">
        <v>44841</v>
      </c>
      <c r="D57946" s="1" t="s">
        <v>45</v>
      </c>
      <c r="E57946" s="1" t="s">
        <v>36</v>
      </c>
      <c r="F57946" s="1" t="s">
        <v>42</v>
      </c>
      <c r="G57946" s="1" t="s">
        <v>39</v>
      </c>
      <c r="H57946" s="2">
        <v>5000</v>
      </c>
      <c r="I57946" s="2">
        <v>5500</v>
      </c>
      <c r="J57946" s="2">
        <v>5400</v>
      </c>
      <c r="K57946" s="13" t="s">
        <v>75</v>
      </c>
    </row>
    <row r="57947" spans="1:11" ht="28.8" x14ac:dyDescent="0.3">
      <c r="A57947" s="4">
        <v>40</v>
      </c>
      <c r="B57947" s="3">
        <v>44837</v>
      </c>
      <c r="C57947" s="3">
        <v>44841</v>
      </c>
      <c r="D57947" s="1" t="s">
        <v>45</v>
      </c>
      <c r="E57947" s="1" t="s">
        <v>36</v>
      </c>
      <c r="F57947" s="1" t="s">
        <v>38</v>
      </c>
      <c r="G57947" s="1" t="s">
        <v>39</v>
      </c>
      <c r="H57947" s="2">
        <v>5000</v>
      </c>
      <c r="I57947" s="2">
        <v>5500</v>
      </c>
      <c r="J57947" s="2">
        <v>5400</v>
      </c>
      <c r="K57947" s="13" t="s">
        <v>75</v>
      </c>
    </row>
    <row r="57948" spans="1:11" x14ac:dyDescent="0.3">
      <c r="A57948" s="4">
        <v>40</v>
      </c>
      <c r="B57948" s="3">
        <v>44837</v>
      </c>
      <c r="C57948" s="3">
        <v>44841</v>
      </c>
      <c r="D57948" s="1" t="s">
        <v>45</v>
      </c>
      <c r="E57948" s="1" t="s">
        <v>14</v>
      </c>
      <c r="F57948" s="1" t="s">
        <v>43</v>
      </c>
      <c r="G57948" s="1" t="s">
        <v>28</v>
      </c>
      <c r="H57948" s="2">
        <v>2200</v>
      </c>
      <c r="I57948" s="2">
        <v>2790</v>
      </c>
      <c r="J57948" s="2">
        <v>2516</v>
      </c>
      <c r="K57948" s="13" t="s">
        <v>75</v>
      </c>
    </row>
    <row r="57949" spans="1:11" x14ac:dyDescent="0.3">
      <c r="A57949" s="4">
        <v>40</v>
      </c>
      <c r="B57949" s="3">
        <v>44837</v>
      </c>
      <c r="C57949" s="3">
        <v>44841</v>
      </c>
      <c r="D57949" s="1" t="s">
        <v>45</v>
      </c>
      <c r="E57949" s="1" t="s">
        <v>14</v>
      </c>
      <c r="F57949" s="1" t="s">
        <v>27</v>
      </c>
      <c r="G57949" s="1" t="s">
        <v>28</v>
      </c>
      <c r="H57949" s="2">
        <v>2060</v>
      </c>
      <c r="I57949" s="2">
        <v>2950</v>
      </c>
      <c r="J57949" s="2">
        <v>2640</v>
      </c>
      <c r="K57949" s="13" t="s">
        <v>75</v>
      </c>
    </row>
    <row r="57950" spans="1:11" x14ac:dyDescent="0.3">
      <c r="A57950" s="4">
        <v>40</v>
      </c>
      <c r="B57950" s="3">
        <v>44837</v>
      </c>
      <c r="C57950" s="3">
        <v>44841</v>
      </c>
      <c r="D57950" s="1" t="s">
        <v>45</v>
      </c>
      <c r="E57950" s="1" t="s">
        <v>14</v>
      </c>
      <c r="F57950" s="1" t="s">
        <v>23</v>
      </c>
      <c r="G57950" s="1" t="s">
        <v>16</v>
      </c>
      <c r="H57950" s="2">
        <v>700</v>
      </c>
      <c r="I57950" s="2">
        <v>1210</v>
      </c>
      <c r="J57950" s="2">
        <v>986</v>
      </c>
      <c r="K57950" s="13" t="s">
        <v>75</v>
      </c>
    </row>
    <row r="57951" spans="1:11" x14ac:dyDescent="0.3">
      <c r="A57951" s="4">
        <v>40</v>
      </c>
      <c r="B57951" s="3">
        <v>44837</v>
      </c>
      <c r="C57951" s="3">
        <v>44841</v>
      </c>
      <c r="D57951" s="1" t="s">
        <v>45</v>
      </c>
      <c r="E57951" s="1" t="s">
        <v>14</v>
      </c>
      <c r="F57951" s="1" t="s">
        <v>15</v>
      </c>
      <c r="G57951" s="1" t="s">
        <v>16</v>
      </c>
      <c r="H57951" s="2">
        <v>820</v>
      </c>
      <c r="I57951" s="2">
        <v>1210</v>
      </c>
      <c r="J57951" s="2">
        <v>991</v>
      </c>
      <c r="K57951" s="13" t="s">
        <v>75</v>
      </c>
    </row>
    <row r="57952" spans="1:11" x14ac:dyDescent="0.3">
      <c r="A57952" s="4">
        <v>40</v>
      </c>
      <c r="B57952" s="3">
        <v>44837</v>
      </c>
      <c r="C57952" s="3">
        <v>44841</v>
      </c>
      <c r="D57952" s="1" t="s">
        <v>45</v>
      </c>
      <c r="E57952" s="1" t="s">
        <v>14</v>
      </c>
      <c r="F57952" s="1" t="s">
        <v>24</v>
      </c>
      <c r="G57952" s="1" t="s">
        <v>25</v>
      </c>
      <c r="H57952" s="2">
        <v>4990</v>
      </c>
      <c r="I57952" s="2">
        <v>7950</v>
      </c>
      <c r="J57952" s="2">
        <v>6019</v>
      </c>
      <c r="K57952" s="13" t="s">
        <v>75</v>
      </c>
    </row>
    <row r="57953" spans="1:11" x14ac:dyDescent="0.3">
      <c r="A57953" s="4">
        <v>40</v>
      </c>
      <c r="B57953" s="3">
        <v>44837</v>
      </c>
      <c r="C57953" s="3">
        <v>44841</v>
      </c>
      <c r="D57953" s="1" t="s">
        <v>45</v>
      </c>
      <c r="E57953" s="1" t="s">
        <v>14</v>
      </c>
      <c r="F57953" s="1" t="s">
        <v>17</v>
      </c>
      <c r="G57953" s="1" t="s">
        <v>18</v>
      </c>
      <c r="H57953" s="2">
        <v>4990</v>
      </c>
      <c r="I57953" s="2">
        <v>9890</v>
      </c>
      <c r="J57953" s="2">
        <v>6891</v>
      </c>
      <c r="K57953" s="13" t="s">
        <v>75</v>
      </c>
    </row>
    <row r="57954" spans="1:11" x14ac:dyDescent="0.3">
      <c r="A57954" s="4">
        <v>40</v>
      </c>
      <c r="B57954" s="3">
        <v>44837</v>
      </c>
      <c r="C57954" s="3">
        <v>44841</v>
      </c>
      <c r="D57954" s="1" t="s">
        <v>45</v>
      </c>
      <c r="E57954" s="1" t="s">
        <v>14</v>
      </c>
      <c r="F57954" s="1" t="s">
        <v>29</v>
      </c>
      <c r="G57954" s="1" t="s">
        <v>30</v>
      </c>
      <c r="H57954" s="2">
        <v>1950</v>
      </c>
      <c r="I57954" s="2">
        <v>3110</v>
      </c>
      <c r="J57954" s="2">
        <v>2471</v>
      </c>
      <c r="K57954" s="13" t="s">
        <v>75</v>
      </c>
    </row>
    <row r="57955" spans="1:11" x14ac:dyDescent="0.3">
      <c r="A57955" s="4">
        <v>40</v>
      </c>
      <c r="B57955" s="3">
        <v>44837</v>
      </c>
      <c r="C57955" s="3">
        <v>44841</v>
      </c>
      <c r="D57955" s="1" t="s">
        <v>45</v>
      </c>
      <c r="E57955" s="1" t="s">
        <v>14</v>
      </c>
      <c r="F57955" s="1" t="s">
        <v>31</v>
      </c>
      <c r="G57955" s="1" t="s">
        <v>32</v>
      </c>
      <c r="H57955" s="2">
        <v>1690</v>
      </c>
      <c r="I57955" s="2">
        <v>3160</v>
      </c>
      <c r="J57955" s="2">
        <v>2247</v>
      </c>
      <c r="K57955" s="13" t="s">
        <v>75</v>
      </c>
    </row>
    <row r="57956" spans="1:11" x14ac:dyDescent="0.3">
      <c r="A57956" s="4">
        <v>40</v>
      </c>
      <c r="B57956" s="3">
        <v>44837</v>
      </c>
      <c r="C57956" s="3">
        <v>44841</v>
      </c>
      <c r="D57956" s="1" t="s">
        <v>45</v>
      </c>
      <c r="E57956" s="1" t="s">
        <v>14</v>
      </c>
      <c r="F57956" s="1" t="s">
        <v>19</v>
      </c>
      <c r="G57956" s="1" t="s">
        <v>20</v>
      </c>
      <c r="H57956" s="2">
        <v>10257</v>
      </c>
      <c r="I57956" s="2">
        <v>17860</v>
      </c>
      <c r="J57956" s="2">
        <v>12545</v>
      </c>
      <c r="K57956" s="13" t="s">
        <v>75</v>
      </c>
    </row>
    <row r="57957" spans="1:11" x14ac:dyDescent="0.3">
      <c r="A57957" s="4">
        <v>40</v>
      </c>
      <c r="B57957" s="3">
        <v>44837</v>
      </c>
      <c r="C57957" s="3">
        <v>44841</v>
      </c>
      <c r="D57957" s="1" t="s">
        <v>45</v>
      </c>
      <c r="E57957" s="1" t="s">
        <v>14</v>
      </c>
      <c r="F57957" s="1" t="s">
        <v>21</v>
      </c>
      <c r="G57957" s="1" t="s">
        <v>20</v>
      </c>
      <c r="H57957" s="2">
        <v>8380</v>
      </c>
      <c r="I57957" s="2">
        <v>15866</v>
      </c>
      <c r="J57957" s="2">
        <v>10853</v>
      </c>
      <c r="K57957" s="13" t="s">
        <v>75</v>
      </c>
    </row>
    <row r="57958" spans="1:11" x14ac:dyDescent="0.3">
      <c r="A57958" s="4">
        <v>40</v>
      </c>
      <c r="B57958" s="3">
        <v>44837</v>
      </c>
      <c r="C57958" s="3">
        <v>44841</v>
      </c>
      <c r="D57958" s="1" t="s">
        <v>45</v>
      </c>
      <c r="E57958" s="1" t="s">
        <v>14</v>
      </c>
      <c r="F57958" s="1" t="s">
        <v>22</v>
      </c>
      <c r="G57958" s="1" t="s">
        <v>20</v>
      </c>
      <c r="H57958" s="2">
        <v>8920</v>
      </c>
      <c r="I57958" s="2">
        <v>18800</v>
      </c>
      <c r="J57958" s="2">
        <v>12892</v>
      </c>
      <c r="K57958" s="13" t="s">
        <v>75</v>
      </c>
    </row>
    <row r="57959" spans="1:11" x14ac:dyDescent="0.3">
      <c r="A57959" s="4">
        <v>40</v>
      </c>
      <c r="B57959" s="3">
        <v>44837</v>
      </c>
      <c r="C57959" s="3">
        <v>44841</v>
      </c>
      <c r="D57959" s="1" t="s">
        <v>45</v>
      </c>
      <c r="E57959" s="1" t="s">
        <v>14</v>
      </c>
      <c r="F57959" s="1" t="s">
        <v>33</v>
      </c>
      <c r="G57959" s="1" t="s">
        <v>34</v>
      </c>
      <c r="H57959" s="2">
        <v>175</v>
      </c>
      <c r="I57959" s="2">
        <v>269</v>
      </c>
      <c r="J57959" s="2">
        <v>228</v>
      </c>
      <c r="K57959" s="13" t="s">
        <v>75</v>
      </c>
    </row>
    <row r="57960" spans="1:11" ht="28.8" x14ac:dyDescent="0.3">
      <c r="A57960" s="4">
        <v>40</v>
      </c>
      <c r="B57960" s="3">
        <v>44837</v>
      </c>
      <c r="C57960" s="3">
        <v>44841</v>
      </c>
      <c r="D57960" s="1" t="s">
        <v>46</v>
      </c>
      <c r="E57960" s="1" t="s">
        <v>36</v>
      </c>
      <c r="F57960" s="1" t="s">
        <v>38</v>
      </c>
      <c r="G57960" s="1" t="s">
        <v>39</v>
      </c>
      <c r="H57960" s="2">
        <v>4500</v>
      </c>
      <c r="I57960" s="2">
        <v>4800</v>
      </c>
      <c r="J57960" s="2">
        <v>4650</v>
      </c>
      <c r="K57960" s="13" t="s">
        <v>75</v>
      </c>
    </row>
    <row r="57961" spans="1:11" x14ac:dyDescent="0.3">
      <c r="A57961" s="4">
        <v>40</v>
      </c>
      <c r="B57961" s="3">
        <v>44837</v>
      </c>
      <c r="C57961" s="3">
        <v>44841</v>
      </c>
      <c r="D57961" s="1" t="s">
        <v>46</v>
      </c>
      <c r="E57961" s="1" t="s">
        <v>14</v>
      </c>
      <c r="F57961" s="1" t="s">
        <v>43</v>
      </c>
      <c r="G57961" s="1" t="s">
        <v>28</v>
      </c>
      <c r="H57961" s="2">
        <v>2190</v>
      </c>
      <c r="I57961" s="2">
        <v>3090</v>
      </c>
      <c r="J57961" s="2">
        <v>2519</v>
      </c>
      <c r="K57961" s="13" t="s">
        <v>75</v>
      </c>
    </row>
    <row r="57962" spans="1:11" x14ac:dyDescent="0.3">
      <c r="A57962" s="4">
        <v>40</v>
      </c>
      <c r="B57962" s="3">
        <v>44837</v>
      </c>
      <c r="C57962" s="3">
        <v>44841</v>
      </c>
      <c r="D57962" s="1" t="s">
        <v>46</v>
      </c>
      <c r="E57962" s="1" t="s">
        <v>14</v>
      </c>
      <c r="F57962" s="1" t="s">
        <v>27</v>
      </c>
      <c r="G57962" s="1" t="s">
        <v>28</v>
      </c>
      <c r="H57962" s="2">
        <v>2450</v>
      </c>
      <c r="I57962" s="2">
        <v>3190</v>
      </c>
      <c r="J57962" s="2">
        <v>2697</v>
      </c>
      <c r="K57962" s="13" t="s">
        <v>75</v>
      </c>
    </row>
    <row r="57963" spans="1:11" x14ac:dyDescent="0.3">
      <c r="A57963" s="4">
        <v>40</v>
      </c>
      <c r="B57963" s="3">
        <v>44837</v>
      </c>
      <c r="C57963" s="3">
        <v>44841</v>
      </c>
      <c r="D57963" s="1" t="s">
        <v>46</v>
      </c>
      <c r="E57963" s="1" t="s">
        <v>14</v>
      </c>
      <c r="F57963" s="1" t="s">
        <v>23</v>
      </c>
      <c r="G57963" s="1" t="s">
        <v>16</v>
      </c>
      <c r="H57963" s="2">
        <v>770</v>
      </c>
      <c r="I57963" s="2">
        <v>1210</v>
      </c>
      <c r="J57963" s="2">
        <v>986</v>
      </c>
      <c r="K57963" s="13" t="s">
        <v>75</v>
      </c>
    </row>
    <row r="57964" spans="1:11" x14ac:dyDescent="0.3">
      <c r="A57964" s="4">
        <v>40</v>
      </c>
      <c r="B57964" s="3">
        <v>44837</v>
      </c>
      <c r="C57964" s="3">
        <v>44841</v>
      </c>
      <c r="D57964" s="1" t="s">
        <v>46</v>
      </c>
      <c r="E57964" s="1" t="s">
        <v>14</v>
      </c>
      <c r="F57964" s="1" t="s">
        <v>15</v>
      </c>
      <c r="G57964" s="1" t="s">
        <v>16</v>
      </c>
      <c r="H57964" s="2">
        <v>770</v>
      </c>
      <c r="I57964" s="2">
        <v>1210</v>
      </c>
      <c r="J57964" s="2">
        <v>987</v>
      </c>
      <c r="K57964" s="13" t="s">
        <v>75</v>
      </c>
    </row>
    <row r="57965" spans="1:11" x14ac:dyDescent="0.3">
      <c r="A57965" s="4">
        <v>40</v>
      </c>
      <c r="B57965" s="3">
        <v>44837</v>
      </c>
      <c r="C57965" s="3">
        <v>44841</v>
      </c>
      <c r="D57965" s="1" t="s">
        <v>46</v>
      </c>
      <c r="E57965" s="1" t="s">
        <v>14</v>
      </c>
      <c r="F57965" s="1" t="s">
        <v>24</v>
      </c>
      <c r="G57965" s="1" t="s">
        <v>25</v>
      </c>
      <c r="H57965" s="2">
        <v>5000</v>
      </c>
      <c r="I57965" s="2">
        <v>7950</v>
      </c>
      <c r="J57965" s="2">
        <v>6136</v>
      </c>
      <c r="K57965" s="13" t="s">
        <v>75</v>
      </c>
    </row>
    <row r="57966" spans="1:11" x14ac:dyDescent="0.3">
      <c r="A57966" s="4">
        <v>40</v>
      </c>
      <c r="B57966" s="3">
        <v>44837</v>
      </c>
      <c r="C57966" s="3">
        <v>44841</v>
      </c>
      <c r="D57966" s="1" t="s">
        <v>46</v>
      </c>
      <c r="E57966" s="1" t="s">
        <v>14</v>
      </c>
      <c r="F57966" s="1" t="s">
        <v>17</v>
      </c>
      <c r="G57966" s="1" t="s">
        <v>18</v>
      </c>
      <c r="H57966" s="2">
        <v>4990</v>
      </c>
      <c r="I57966" s="2">
        <v>9540</v>
      </c>
      <c r="J57966" s="2">
        <v>6742</v>
      </c>
      <c r="K57966" s="13" t="s">
        <v>75</v>
      </c>
    </row>
    <row r="57967" spans="1:11" x14ac:dyDescent="0.3">
      <c r="A57967" s="4">
        <v>40</v>
      </c>
      <c r="B57967" s="3">
        <v>44837</v>
      </c>
      <c r="C57967" s="3">
        <v>44841</v>
      </c>
      <c r="D57967" s="1" t="s">
        <v>46</v>
      </c>
      <c r="E57967" s="1" t="s">
        <v>14</v>
      </c>
      <c r="F57967" s="1" t="s">
        <v>29</v>
      </c>
      <c r="G57967" s="1" t="s">
        <v>30</v>
      </c>
      <c r="H57967" s="2">
        <v>1890</v>
      </c>
      <c r="I57967" s="2">
        <v>3790</v>
      </c>
      <c r="J57967" s="2">
        <v>2511</v>
      </c>
      <c r="K57967" s="13" t="s">
        <v>75</v>
      </c>
    </row>
    <row r="57968" spans="1:11" x14ac:dyDescent="0.3">
      <c r="A57968" s="4">
        <v>40</v>
      </c>
      <c r="B57968" s="3">
        <v>44837</v>
      </c>
      <c r="C57968" s="3">
        <v>44841</v>
      </c>
      <c r="D57968" s="1" t="s">
        <v>46</v>
      </c>
      <c r="E57968" s="1" t="s">
        <v>14</v>
      </c>
      <c r="F57968" s="1" t="s">
        <v>31</v>
      </c>
      <c r="G57968" s="1" t="s">
        <v>32</v>
      </c>
      <c r="H57968" s="2">
        <v>1650</v>
      </c>
      <c r="I57968" s="2">
        <v>3160</v>
      </c>
      <c r="J57968" s="2">
        <v>2300</v>
      </c>
      <c r="K57968" s="13" t="s">
        <v>75</v>
      </c>
    </row>
    <row r="57969" spans="1:11" x14ac:dyDescent="0.3">
      <c r="A57969" s="4">
        <v>40</v>
      </c>
      <c r="B57969" s="3">
        <v>44837</v>
      </c>
      <c r="C57969" s="3">
        <v>44841</v>
      </c>
      <c r="D57969" s="1" t="s">
        <v>46</v>
      </c>
      <c r="E57969" s="1" t="s">
        <v>14</v>
      </c>
      <c r="F57969" s="1" t="s">
        <v>19</v>
      </c>
      <c r="G57969" s="1" t="s">
        <v>20</v>
      </c>
      <c r="H57969" s="2">
        <v>9780</v>
      </c>
      <c r="I57969" s="2">
        <v>14396</v>
      </c>
      <c r="J57969" s="2">
        <v>11711</v>
      </c>
      <c r="K57969" s="13" t="s">
        <v>75</v>
      </c>
    </row>
    <row r="57970" spans="1:11" x14ac:dyDescent="0.3">
      <c r="A57970" s="4">
        <v>40</v>
      </c>
      <c r="B57970" s="3">
        <v>44837</v>
      </c>
      <c r="C57970" s="3">
        <v>44841</v>
      </c>
      <c r="D57970" s="1" t="s">
        <v>46</v>
      </c>
      <c r="E57970" s="1" t="s">
        <v>14</v>
      </c>
      <c r="F57970" s="1" t="s">
        <v>21</v>
      </c>
      <c r="G57970" s="1" t="s">
        <v>20</v>
      </c>
      <c r="H57970" s="2">
        <v>8360</v>
      </c>
      <c r="I57970" s="2">
        <v>10120</v>
      </c>
      <c r="J57970" s="2">
        <v>9105</v>
      </c>
      <c r="K57970" s="13" t="s">
        <v>75</v>
      </c>
    </row>
    <row r="57971" spans="1:11" x14ac:dyDescent="0.3">
      <c r="A57971" s="4">
        <v>40</v>
      </c>
      <c r="B57971" s="3">
        <v>44837</v>
      </c>
      <c r="C57971" s="3">
        <v>44841</v>
      </c>
      <c r="D57971" s="1" t="s">
        <v>46</v>
      </c>
      <c r="E57971" s="1" t="s">
        <v>14</v>
      </c>
      <c r="F57971" s="1" t="s">
        <v>22</v>
      </c>
      <c r="G57971" s="1" t="s">
        <v>20</v>
      </c>
      <c r="H57971" s="2">
        <v>8100</v>
      </c>
      <c r="I57971" s="2">
        <v>13796</v>
      </c>
      <c r="J57971" s="2">
        <v>10563</v>
      </c>
      <c r="K57971" s="13" t="s">
        <v>75</v>
      </c>
    </row>
    <row r="57972" spans="1:11" x14ac:dyDescent="0.3">
      <c r="A57972" s="4">
        <v>40</v>
      </c>
      <c r="B57972" s="3">
        <v>44837</v>
      </c>
      <c r="C57972" s="3">
        <v>44841</v>
      </c>
      <c r="D57972" s="1" t="s">
        <v>46</v>
      </c>
      <c r="E57972" s="1" t="s">
        <v>14</v>
      </c>
      <c r="F57972" s="1" t="s">
        <v>33</v>
      </c>
      <c r="G57972" s="1" t="s">
        <v>34</v>
      </c>
      <c r="H57972" s="2">
        <v>170</v>
      </c>
      <c r="I57972" s="2">
        <v>260</v>
      </c>
      <c r="J57972" s="2">
        <v>224</v>
      </c>
      <c r="K57972" s="13" t="s">
        <v>75</v>
      </c>
    </row>
    <row r="57973" spans="1:11" x14ac:dyDescent="0.3">
      <c r="A57973" s="4">
        <v>40</v>
      </c>
      <c r="B57973" s="3">
        <v>44837</v>
      </c>
      <c r="C57973" s="3">
        <v>44841</v>
      </c>
      <c r="D57973" s="1" t="s">
        <v>47</v>
      </c>
      <c r="E57973" s="1" t="s">
        <v>14</v>
      </c>
      <c r="F57973" s="1" t="s">
        <v>43</v>
      </c>
      <c r="G57973" s="1" t="s">
        <v>28</v>
      </c>
      <c r="H57973" s="2">
        <v>2290</v>
      </c>
      <c r="I57973" s="2">
        <v>2650</v>
      </c>
      <c r="J57973" s="2">
        <v>2471</v>
      </c>
      <c r="K57973" s="13" t="s">
        <v>75</v>
      </c>
    </row>
    <row r="57974" spans="1:11" x14ac:dyDescent="0.3">
      <c r="A57974" s="4">
        <v>40</v>
      </c>
      <c r="B57974" s="3">
        <v>44837</v>
      </c>
      <c r="C57974" s="3">
        <v>44841</v>
      </c>
      <c r="D57974" s="1" t="s">
        <v>47</v>
      </c>
      <c r="E57974" s="1" t="s">
        <v>14</v>
      </c>
      <c r="F57974" s="1" t="s">
        <v>27</v>
      </c>
      <c r="G57974" s="1" t="s">
        <v>28</v>
      </c>
      <c r="H57974" s="2">
        <v>2550</v>
      </c>
      <c r="I57974" s="2">
        <v>2750</v>
      </c>
      <c r="J57974" s="2">
        <v>2671</v>
      </c>
      <c r="K57974" s="13" t="s">
        <v>75</v>
      </c>
    </row>
    <row r="57975" spans="1:11" x14ac:dyDescent="0.3">
      <c r="A57975" s="4">
        <v>40</v>
      </c>
      <c r="B57975" s="3">
        <v>44837</v>
      </c>
      <c r="C57975" s="3">
        <v>44841</v>
      </c>
      <c r="D57975" s="1" t="s">
        <v>47</v>
      </c>
      <c r="E57975" s="1" t="s">
        <v>14</v>
      </c>
      <c r="F57975" s="1" t="s">
        <v>23</v>
      </c>
      <c r="G57975" s="1" t="s">
        <v>16</v>
      </c>
      <c r="H57975" s="2">
        <v>850</v>
      </c>
      <c r="I57975" s="2">
        <v>1090</v>
      </c>
      <c r="J57975" s="2">
        <v>964</v>
      </c>
      <c r="K57975" s="13" t="s">
        <v>75</v>
      </c>
    </row>
    <row r="57976" spans="1:11" x14ac:dyDescent="0.3">
      <c r="A57976" s="4">
        <v>40</v>
      </c>
      <c r="B57976" s="3">
        <v>44837</v>
      </c>
      <c r="C57976" s="3">
        <v>44841</v>
      </c>
      <c r="D57976" s="1" t="s">
        <v>47</v>
      </c>
      <c r="E57976" s="1" t="s">
        <v>14</v>
      </c>
      <c r="F57976" s="1" t="s">
        <v>15</v>
      </c>
      <c r="G57976" s="1" t="s">
        <v>16</v>
      </c>
      <c r="H57976" s="2">
        <v>850</v>
      </c>
      <c r="I57976" s="2">
        <v>1090</v>
      </c>
      <c r="J57976" s="2">
        <v>965</v>
      </c>
      <c r="K57976" s="13" t="s">
        <v>75</v>
      </c>
    </row>
    <row r="57977" spans="1:11" x14ac:dyDescent="0.3">
      <c r="A57977" s="4">
        <v>40</v>
      </c>
      <c r="B57977" s="3">
        <v>44837</v>
      </c>
      <c r="C57977" s="3">
        <v>44841</v>
      </c>
      <c r="D57977" s="1" t="s">
        <v>47</v>
      </c>
      <c r="E57977" s="1" t="s">
        <v>14</v>
      </c>
      <c r="F57977" s="1" t="s">
        <v>24</v>
      </c>
      <c r="G57977" s="1" t="s">
        <v>25</v>
      </c>
      <c r="H57977" s="2">
        <v>5490</v>
      </c>
      <c r="I57977" s="2">
        <v>7770</v>
      </c>
      <c r="J57977" s="2">
        <v>6611</v>
      </c>
      <c r="K57977" s="13" t="s">
        <v>75</v>
      </c>
    </row>
    <row r="57978" spans="1:11" x14ac:dyDescent="0.3">
      <c r="A57978" s="4">
        <v>40</v>
      </c>
      <c r="B57978" s="3">
        <v>44837</v>
      </c>
      <c r="C57978" s="3">
        <v>44841</v>
      </c>
      <c r="D57978" s="1" t="s">
        <v>47</v>
      </c>
      <c r="E57978" s="1" t="s">
        <v>14</v>
      </c>
      <c r="F57978" s="1" t="s">
        <v>17</v>
      </c>
      <c r="G57978" s="1" t="s">
        <v>18</v>
      </c>
      <c r="H57978" s="2">
        <v>5890</v>
      </c>
      <c r="I57978" s="2">
        <v>8930</v>
      </c>
      <c r="J57978" s="2">
        <v>7129</v>
      </c>
      <c r="K57978" s="13" t="s">
        <v>75</v>
      </c>
    </row>
    <row r="57979" spans="1:11" x14ac:dyDescent="0.3">
      <c r="A57979" s="4">
        <v>40</v>
      </c>
      <c r="B57979" s="3">
        <v>44837</v>
      </c>
      <c r="C57979" s="3">
        <v>44841</v>
      </c>
      <c r="D57979" s="1" t="s">
        <v>47</v>
      </c>
      <c r="E57979" s="1" t="s">
        <v>14</v>
      </c>
      <c r="F57979" s="1" t="s">
        <v>29</v>
      </c>
      <c r="G57979" s="1" t="s">
        <v>30</v>
      </c>
      <c r="H57979" s="2">
        <v>1950</v>
      </c>
      <c r="I57979" s="2">
        <v>3550</v>
      </c>
      <c r="J57979" s="2">
        <v>2536</v>
      </c>
      <c r="K57979" s="13" t="s">
        <v>75</v>
      </c>
    </row>
    <row r="57980" spans="1:11" x14ac:dyDescent="0.3">
      <c r="A57980" s="4">
        <v>40</v>
      </c>
      <c r="B57980" s="3">
        <v>44837</v>
      </c>
      <c r="C57980" s="3">
        <v>44841</v>
      </c>
      <c r="D57980" s="1" t="s">
        <v>47</v>
      </c>
      <c r="E57980" s="1" t="s">
        <v>14</v>
      </c>
      <c r="F57980" s="1" t="s">
        <v>31</v>
      </c>
      <c r="G57980" s="1" t="s">
        <v>32</v>
      </c>
      <c r="H57980" s="2">
        <v>1650</v>
      </c>
      <c r="I57980" s="2">
        <v>3160</v>
      </c>
      <c r="J57980" s="2">
        <v>2227</v>
      </c>
      <c r="K57980" s="13" t="s">
        <v>75</v>
      </c>
    </row>
    <row r="57981" spans="1:11" x14ac:dyDescent="0.3">
      <c r="A57981" s="4">
        <v>40</v>
      </c>
      <c r="B57981" s="3">
        <v>44837</v>
      </c>
      <c r="C57981" s="3">
        <v>44841</v>
      </c>
      <c r="D57981" s="1" t="s">
        <v>47</v>
      </c>
      <c r="E57981" s="1" t="s">
        <v>14</v>
      </c>
      <c r="F57981" s="1" t="s">
        <v>19</v>
      </c>
      <c r="G57981" s="1" t="s">
        <v>20</v>
      </c>
      <c r="H57981" s="2">
        <v>8596</v>
      </c>
      <c r="I57981" s="2">
        <v>11869</v>
      </c>
      <c r="J57981" s="2">
        <v>10163</v>
      </c>
      <c r="K57981" s="13" t="s">
        <v>75</v>
      </c>
    </row>
    <row r="57982" spans="1:11" x14ac:dyDescent="0.3">
      <c r="A57982" s="4">
        <v>40</v>
      </c>
      <c r="B57982" s="3">
        <v>44837</v>
      </c>
      <c r="C57982" s="3">
        <v>44841</v>
      </c>
      <c r="D57982" s="1" t="s">
        <v>47</v>
      </c>
      <c r="E57982" s="1" t="s">
        <v>14</v>
      </c>
      <c r="F57982" s="1" t="s">
        <v>21</v>
      </c>
      <c r="G57982" s="1" t="s">
        <v>20</v>
      </c>
      <c r="H57982" s="2">
        <v>7596</v>
      </c>
      <c r="I57982" s="2">
        <v>11890</v>
      </c>
      <c r="J57982" s="2">
        <v>10080</v>
      </c>
      <c r="K57982" s="13" t="s">
        <v>75</v>
      </c>
    </row>
    <row r="57983" spans="1:11" x14ac:dyDescent="0.3">
      <c r="A57983" s="4">
        <v>40</v>
      </c>
      <c r="B57983" s="3">
        <v>44837</v>
      </c>
      <c r="C57983" s="3">
        <v>44841</v>
      </c>
      <c r="D57983" s="1" t="s">
        <v>47</v>
      </c>
      <c r="E57983" s="1" t="s">
        <v>14</v>
      </c>
      <c r="F57983" s="1" t="s">
        <v>22</v>
      </c>
      <c r="G57983" s="1" t="s">
        <v>20</v>
      </c>
      <c r="H57983" s="2">
        <v>8796</v>
      </c>
      <c r="I57983" s="2">
        <v>12690</v>
      </c>
      <c r="J57983" s="2">
        <v>10870</v>
      </c>
      <c r="K57983" s="13" t="s">
        <v>75</v>
      </c>
    </row>
    <row r="57984" spans="1:11" x14ac:dyDescent="0.3">
      <c r="A57984" s="4">
        <v>40</v>
      </c>
      <c r="B57984" s="3">
        <v>44837</v>
      </c>
      <c r="C57984" s="3">
        <v>44841</v>
      </c>
      <c r="D57984" s="1" t="s">
        <v>47</v>
      </c>
      <c r="E57984" s="1" t="s">
        <v>14</v>
      </c>
      <c r="F57984" s="1" t="s">
        <v>33</v>
      </c>
      <c r="G57984" s="1" t="s">
        <v>34</v>
      </c>
      <c r="H57984" s="2">
        <v>200</v>
      </c>
      <c r="I57984" s="2">
        <v>259</v>
      </c>
      <c r="J57984" s="2">
        <v>233</v>
      </c>
      <c r="K57984" s="13" t="s">
        <v>75</v>
      </c>
    </row>
    <row r="57985" spans="1:11" ht="28.8" x14ac:dyDescent="0.3">
      <c r="A57985" s="4">
        <v>40</v>
      </c>
      <c r="B57985" s="3">
        <v>44837</v>
      </c>
      <c r="C57985" s="3">
        <v>44841</v>
      </c>
      <c r="D57985" s="1" t="s">
        <v>48</v>
      </c>
      <c r="E57985" s="1" t="s">
        <v>36</v>
      </c>
      <c r="F57985" s="1" t="s">
        <v>41</v>
      </c>
      <c r="G57985" s="1" t="s">
        <v>28</v>
      </c>
      <c r="H57985" s="2">
        <v>2000</v>
      </c>
      <c r="I57985" s="2">
        <v>2490</v>
      </c>
      <c r="J57985" s="2">
        <v>2245</v>
      </c>
      <c r="K57985" s="13" t="s">
        <v>75</v>
      </c>
    </row>
    <row r="57986" spans="1:11" ht="28.8" x14ac:dyDescent="0.3">
      <c r="A57986" s="4">
        <v>40</v>
      </c>
      <c r="B57986" s="3">
        <v>44837</v>
      </c>
      <c r="C57986" s="3">
        <v>44841</v>
      </c>
      <c r="D57986" s="1" t="s">
        <v>48</v>
      </c>
      <c r="E57986" s="1" t="s">
        <v>36</v>
      </c>
      <c r="F57986" s="1" t="s">
        <v>42</v>
      </c>
      <c r="G57986" s="1" t="s">
        <v>39</v>
      </c>
      <c r="H57986" s="2">
        <v>3900</v>
      </c>
      <c r="I57986" s="2">
        <v>4990</v>
      </c>
      <c r="J57986" s="2">
        <v>4445</v>
      </c>
      <c r="K57986" s="13" t="s">
        <v>75</v>
      </c>
    </row>
    <row r="57987" spans="1:11" ht="28.8" x14ac:dyDescent="0.3">
      <c r="A57987" s="4">
        <v>40</v>
      </c>
      <c r="B57987" s="3">
        <v>44837</v>
      </c>
      <c r="C57987" s="3">
        <v>44841</v>
      </c>
      <c r="D57987" s="1" t="s">
        <v>48</v>
      </c>
      <c r="E57987" s="1" t="s">
        <v>36</v>
      </c>
      <c r="F57987" s="1" t="s">
        <v>37</v>
      </c>
      <c r="G57987" s="1" t="s">
        <v>28</v>
      </c>
      <c r="H57987" s="2">
        <v>2490</v>
      </c>
      <c r="I57987" s="2">
        <v>2490</v>
      </c>
      <c r="J57987" s="2">
        <v>2490</v>
      </c>
      <c r="K57987" s="13" t="s">
        <v>75</v>
      </c>
    </row>
    <row r="57988" spans="1:11" ht="28.8" x14ac:dyDescent="0.3">
      <c r="A57988" s="4">
        <v>40</v>
      </c>
      <c r="B57988" s="3">
        <v>44837</v>
      </c>
      <c r="C57988" s="3">
        <v>44841</v>
      </c>
      <c r="D57988" s="1" t="s">
        <v>48</v>
      </c>
      <c r="E57988" s="1" t="s">
        <v>36</v>
      </c>
      <c r="F57988" s="1" t="s">
        <v>38</v>
      </c>
      <c r="G57988" s="1" t="s">
        <v>39</v>
      </c>
      <c r="H57988" s="2">
        <v>4990</v>
      </c>
      <c r="I57988" s="2">
        <v>4990</v>
      </c>
      <c r="J57988" s="2">
        <v>4990</v>
      </c>
      <c r="K57988" s="13" t="s">
        <v>75</v>
      </c>
    </row>
    <row r="57989" spans="1:11" x14ac:dyDescent="0.3">
      <c r="A57989" s="4">
        <v>40</v>
      </c>
      <c r="B57989" s="3">
        <v>44837</v>
      </c>
      <c r="C57989" s="3">
        <v>44841</v>
      </c>
      <c r="D57989" s="1" t="s">
        <v>48</v>
      </c>
      <c r="E57989" s="1" t="s">
        <v>49</v>
      </c>
      <c r="F57989" s="1" t="s">
        <v>50</v>
      </c>
      <c r="G57989" s="1" t="s">
        <v>28</v>
      </c>
      <c r="H57989" s="2">
        <v>2400</v>
      </c>
      <c r="I57989" s="2">
        <v>2400</v>
      </c>
      <c r="J57989" s="2">
        <v>2400</v>
      </c>
      <c r="K57989" s="13" t="s">
        <v>75</v>
      </c>
    </row>
    <row r="57990" spans="1:11" x14ac:dyDescent="0.3">
      <c r="A57990" s="4">
        <v>40</v>
      </c>
      <c r="B57990" s="3">
        <v>44837</v>
      </c>
      <c r="C57990" s="3">
        <v>44841</v>
      </c>
      <c r="D57990" s="1" t="s">
        <v>48</v>
      </c>
      <c r="E57990" s="1" t="s">
        <v>49</v>
      </c>
      <c r="F57990" s="1" t="s">
        <v>50</v>
      </c>
      <c r="G57990" s="1" t="s">
        <v>51</v>
      </c>
      <c r="H57990" s="2">
        <v>4000</v>
      </c>
      <c r="I57990" s="2">
        <v>4000</v>
      </c>
      <c r="J57990" s="2">
        <v>4000</v>
      </c>
      <c r="K57990" s="13" t="s">
        <v>75</v>
      </c>
    </row>
    <row r="57991" spans="1:11" x14ac:dyDescent="0.3">
      <c r="A57991" s="4">
        <v>40</v>
      </c>
      <c r="B57991" s="3">
        <v>44837</v>
      </c>
      <c r="C57991" s="3">
        <v>44841</v>
      </c>
      <c r="D57991" s="1" t="s">
        <v>48</v>
      </c>
      <c r="E57991" s="1" t="s">
        <v>49</v>
      </c>
      <c r="F57991" s="1" t="s">
        <v>50</v>
      </c>
      <c r="G57991" s="1" t="s">
        <v>39</v>
      </c>
      <c r="H57991" s="2">
        <v>4500</v>
      </c>
      <c r="I57991" s="2">
        <v>6000</v>
      </c>
      <c r="J57991" s="2">
        <v>5354</v>
      </c>
      <c r="K57991" s="13" t="s">
        <v>75</v>
      </c>
    </row>
    <row r="57992" spans="1:11" x14ac:dyDescent="0.3">
      <c r="A57992" s="4">
        <v>40</v>
      </c>
      <c r="B57992" s="3">
        <v>44837</v>
      </c>
      <c r="C57992" s="3">
        <v>44841</v>
      </c>
      <c r="D57992" s="1" t="s">
        <v>48</v>
      </c>
      <c r="E57992" s="1" t="s">
        <v>49</v>
      </c>
      <c r="F57992" s="1" t="s">
        <v>50</v>
      </c>
      <c r="G57992" s="1" t="s">
        <v>52</v>
      </c>
      <c r="H57992" s="2">
        <v>25700</v>
      </c>
      <c r="I57992" s="2">
        <v>32000</v>
      </c>
      <c r="J57992" s="2">
        <v>27581</v>
      </c>
      <c r="K57992" s="13" t="s">
        <v>75</v>
      </c>
    </row>
    <row r="57993" spans="1:11" x14ac:dyDescent="0.3">
      <c r="A57993" s="4">
        <v>40</v>
      </c>
      <c r="B57993" s="3">
        <v>44837</v>
      </c>
      <c r="C57993" s="3">
        <v>44841</v>
      </c>
      <c r="D57993" s="1" t="s">
        <v>48</v>
      </c>
      <c r="E57993" s="1" t="s">
        <v>49</v>
      </c>
      <c r="F57993" s="1" t="s">
        <v>53</v>
      </c>
      <c r="G57993" s="1" t="s">
        <v>28</v>
      </c>
      <c r="H57993" s="2">
        <v>3000</v>
      </c>
      <c r="I57993" s="2">
        <v>3000</v>
      </c>
      <c r="J57993" s="2">
        <v>3000</v>
      </c>
      <c r="K57993" s="13" t="s">
        <v>75</v>
      </c>
    </row>
    <row r="57994" spans="1:11" x14ac:dyDescent="0.3">
      <c r="A57994" s="4">
        <v>40</v>
      </c>
      <c r="B57994" s="3">
        <v>44837</v>
      </c>
      <c r="C57994" s="3">
        <v>44841</v>
      </c>
      <c r="D57994" s="1" t="s">
        <v>48</v>
      </c>
      <c r="E57994" s="1" t="s">
        <v>49</v>
      </c>
      <c r="F57994" s="1" t="s">
        <v>53</v>
      </c>
      <c r="G57994" s="1" t="s">
        <v>51</v>
      </c>
      <c r="H57994" s="2">
        <v>5000</v>
      </c>
      <c r="I57994" s="2">
        <v>5000</v>
      </c>
      <c r="J57994" s="2">
        <v>5000</v>
      </c>
      <c r="K57994" s="13" t="s">
        <v>75</v>
      </c>
    </row>
    <row r="57995" spans="1:11" x14ac:dyDescent="0.3">
      <c r="A57995" s="4">
        <v>40</v>
      </c>
      <c r="B57995" s="3">
        <v>44837</v>
      </c>
      <c r="C57995" s="3">
        <v>44841</v>
      </c>
      <c r="D57995" s="1" t="s">
        <v>48</v>
      </c>
      <c r="E57995" s="1" t="s">
        <v>49</v>
      </c>
      <c r="F57995" s="1" t="s">
        <v>53</v>
      </c>
      <c r="G57995" s="1" t="s">
        <v>39</v>
      </c>
      <c r="H57995" s="2">
        <v>7500</v>
      </c>
      <c r="I57995" s="2">
        <v>7500</v>
      </c>
      <c r="J57995" s="2">
        <v>7500</v>
      </c>
      <c r="K57995" s="13" t="s">
        <v>75</v>
      </c>
    </row>
    <row r="57996" spans="1:11" x14ac:dyDescent="0.3">
      <c r="A57996" s="4">
        <v>40</v>
      </c>
      <c r="B57996" s="3">
        <v>44837</v>
      </c>
      <c r="C57996" s="3">
        <v>44841</v>
      </c>
      <c r="D57996" s="1" t="s">
        <v>48</v>
      </c>
      <c r="E57996" s="1" t="s">
        <v>49</v>
      </c>
      <c r="F57996" s="1" t="s">
        <v>53</v>
      </c>
      <c r="G57996" s="1" t="s">
        <v>52</v>
      </c>
      <c r="H57996" s="2">
        <v>32000</v>
      </c>
      <c r="I57996" s="2">
        <v>32000</v>
      </c>
      <c r="J57996" s="2">
        <v>32000</v>
      </c>
      <c r="K57996" s="13" t="s">
        <v>75</v>
      </c>
    </row>
    <row r="57997" spans="1:11" x14ac:dyDescent="0.3">
      <c r="A57997" s="4">
        <v>40</v>
      </c>
      <c r="B57997" s="3">
        <v>44837</v>
      </c>
      <c r="C57997" s="3">
        <v>44841</v>
      </c>
      <c r="D57997" s="1" t="s">
        <v>48</v>
      </c>
      <c r="E57997" s="1" t="s">
        <v>49</v>
      </c>
      <c r="F57997" s="1" t="s">
        <v>54</v>
      </c>
      <c r="G57997" s="1" t="s">
        <v>28</v>
      </c>
      <c r="H57997" s="2">
        <v>2208</v>
      </c>
      <c r="I57997" s="2">
        <v>2208</v>
      </c>
      <c r="J57997" s="2">
        <v>2208</v>
      </c>
      <c r="K57997" s="13" t="s">
        <v>75</v>
      </c>
    </row>
    <row r="57998" spans="1:11" x14ac:dyDescent="0.3">
      <c r="A57998" s="4">
        <v>40</v>
      </c>
      <c r="B57998" s="3">
        <v>44837</v>
      </c>
      <c r="C57998" s="3">
        <v>44841</v>
      </c>
      <c r="D57998" s="1" t="s">
        <v>48</v>
      </c>
      <c r="E57998" s="1" t="s">
        <v>49</v>
      </c>
      <c r="F57998" s="1" t="s">
        <v>54</v>
      </c>
      <c r="G57998" s="1" t="s">
        <v>51</v>
      </c>
      <c r="H57998" s="2">
        <v>3680</v>
      </c>
      <c r="I57998" s="2">
        <v>3680</v>
      </c>
      <c r="J57998" s="2">
        <v>3680</v>
      </c>
      <c r="K57998" s="13" t="s">
        <v>75</v>
      </c>
    </row>
    <row r="57999" spans="1:11" x14ac:dyDescent="0.3">
      <c r="A57999" s="4">
        <v>40</v>
      </c>
      <c r="B57999" s="3">
        <v>44837</v>
      </c>
      <c r="C57999" s="3">
        <v>44841</v>
      </c>
      <c r="D57999" s="1" t="s">
        <v>48</v>
      </c>
      <c r="E57999" s="1" t="s">
        <v>49</v>
      </c>
      <c r="F57999" s="1" t="s">
        <v>54</v>
      </c>
      <c r="G57999" s="1" t="s">
        <v>39</v>
      </c>
      <c r="H57999" s="2">
        <v>4610</v>
      </c>
      <c r="I57999" s="2">
        <v>5520</v>
      </c>
      <c r="J57999" s="2">
        <v>5100</v>
      </c>
      <c r="K57999" s="13" t="s">
        <v>75</v>
      </c>
    </row>
    <row r="58000" spans="1:11" x14ac:dyDescent="0.3">
      <c r="A58000" s="4">
        <v>40</v>
      </c>
      <c r="B58000" s="3">
        <v>44837</v>
      </c>
      <c r="C58000" s="3">
        <v>44841</v>
      </c>
      <c r="D58000" s="1" t="s">
        <v>48</v>
      </c>
      <c r="E58000" s="1" t="s">
        <v>49</v>
      </c>
      <c r="F58000" s="1" t="s">
        <v>54</v>
      </c>
      <c r="G58000" s="1" t="s">
        <v>52</v>
      </c>
      <c r="H58000" s="2">
        <v>24800</v>
      </c>
      <c r="I58000" s="2">
        <v>26500</v>
      </c>
      <c r="J58000" s="2">
        <v>25482</v>
      </c>
      <c r="K58000" s="13" t="s">
        <v>75</v>
      </c>
    </row>
    <row r="58001" spans="1:11" x14ac:dyDescent="0.3">
      <c r="A58001" s="4">
        <v>40</v>
      </c>
      <c r="B58001" s="3">
        <v>44837</v>
      </c>
      <c r="C58001" s="3">
        <v>44841</v>
      </c>
      <c r="D58001" s="1" t="s">
        <v>48</v>
      </c>
      <c r="E58001" s="1" t="s">
        <v>49</v>
      </c>
      <c r="F58001" s="1" t="s">
        <v>55</v>
      </c>
      <c r="G58001" s="1" t="s">
        <v>28</v>
      </c>
      <c r="H58001" s="2">
        <v>1608</v>
      </c>
      <c r="I58001" s="2">
        <v>1608</v>
      </c>
      <c r="J58001" s="2">
        <v>1608</v>
      </c>
      <c r="K58001" s="13" t="s">
        <v>75</v>
      </c>
    </row>
    <row r="58002" spans="1:11" x14ac:dyDescent="0.3">
      <c r="A58002" s="4">
        <v>40</v>
      </c>
      <c r="B58002" s="3">
        <v>44837</v>
      </c>
      <c r="C58002" s="3">
        <v>44841</v>
      </c>
      <c r="D58002" s="1" t="s">
        <v>48</v>
      </c>
      <c r="E58002" s="1" t="s">
        <v>49</v>
      </c>
      <c r="F58002" s="1" t="s">
        <v>55</v>
      </c>
      <c r="G58002" s="1" t="s">
        <v>51</v>
      </c>
      <c r="H58002" s="2">
        <v>2680</v>
      </c>
      <c r="I58002" s="2">
        <v>2680</v>
      </c>
      <c r="J58002" s="2">
        <v>2680</v>
      </c>
      <c r="K58002" s="13" t="s">
        <v>75</v>
      </c>
    </row>
    <row r="58003" spans="1:11" x14ac:dyDescent="0.3">
      <c r="A58003" s="4">
        <v>40</v>
      </c>
      <c r="B58003" s="3">
        <v>44837</v>
      </c>
      <c r="C58003" s="3">
        <v>44841</v>
      </c>
      <c r="D58003" s="1" t="s">
        <v>48</v>
      </c>
      <c r="E58003" s="1" t="s">
        <v>49</v>
      </c>
      <c r="F58003" s="1" t="s">
        <v>55</v>
      </c>
      <c r="G58003" s="1" t="s">
        <v>39</v>
      </c>
      <c r="H58003" s="2">
        <v>3900</v>
      </c>
      <c r="I58003" s="2">
        <v>4440</v>
      </c>
      <c r="J58003" s="2">
        <v>4095</v>
      </c>
      <c r="K58003" s="13" t="s">
        <v>75</v>
      </c>
    </row>
    <row r="58004" spans="1:11" x14ac:dyDescent="0.3">
      <c r="A58004" s="4">
        <v>40</v>
      </c>
      <c r="B58004" s="3">
        <v>44837</v>
      </c>
      <c r="C58004" s="3">
        <v>44841</v>
      </c>
      <c r="D58004" s="1" t="s">
        <v>48</v>
      </c>
      <c r="E58004" s="1" t="s">
        <v>49</v>
      </c>
      <c r="F58004" s="1" t="s">
        <v>55</v>
      </c>
      <c r="G58004" s="1" t="s">
        <v>52</v>
      </c>
      <c r="H58004" s="2">
        <v>23000</v>
      </c>
      <c r="I58004" s="2">
        <v>24900</v>
      </c>
      <c r="J58004" s="2">
        <v>24040</v>
      </c>
      <c r="K58004" s="13" t="s">
        <v>75</v>
      </c>
    </row>
    <row r="58005" spans="1:11" x14ac:dyDescent="0.3">
      <c r="A58005" s="4">
        <v>40</v>
      </c>
      <c r="B58005" s="3">
        <v>44837</v>
      </c>
      <c r="C58005" s="3">
        <v>44841</v>
      </c>
      <c r="D58005" s="1" t="s">
        <v>48</v>
      </c>
      <c r="E58005" s="1" t="s">
        <v>49</v>
      </c>
      <c r="F58005" s="1" t="s">
        <v>56</v>
      </c>
      <c r="G58005" s="1" t="s">
        <v>28</v>
      </c>
      <c r="H58005" s="2">
        <v>2604</v>
      </c>
      <c r="I58005" s="2">
        <v>2604</v>
      </c>
      <c r="J58005" s="2">
        <v>2604</v>
      </c>
      <c r="K58005" s="13" t="s">
        <v>75</v>
      </c>
    </row>
    <row r="58006" spans="1:11" x14ac:dyDescent="0.3">
      <c r="A58006" s="4">
        <v>40</v>
      </c>
      <c r="B58006" s="3">
        <v>44837</v>
      </c>
      <c r="C58006" s="3">
        <v>44841</v>
      </c>
      <c r="D58006" s="1" t="s">
        <v>48</v>
      </c>
      <c r="E58006" s="1" t="s">
        <v>49</v>
      </c>
      <c r="F58006" s="1" t="s">
        <v>56</v>
      </c>
      <c r="G58006" s="1" t="s">
        <v>51</v>
      </c>
      <c r="H58006" s="2">
        <v>4340</v>
      </c>
      <c r="I58006" s="2">
        <v>4340</v>
      </c>
      <c r="J58006" s="2">
        <v>4340</v>
      </c>
      <c r="K58006" s="13" t="s">
        <v>75</v>
      </c>
    </row>
    <row r="58007" spans="1:11" x14ac:dyDescent="0.3">
      <c r="A58007" s="4">
        <v>40</v>
      </c>
      <c r="B58007" s="3">
        <v>44837</v>
      </c>
      <c r="C58007" s="3">
        <v>44841</v>
      </c>
      <c r="D58007" s="1" t="s">
        <v>48</v>
      </c>
      <c r="E58007" s="1" t="s">
        <v>49</v>
      </c>
      <c r="F58007" s="1" t="s">
        <v>56</v>
      </c>
      <c r="G58007" s="1" t="s">
        <v>39</v>
      </c>
      <c r="H58007" s="2">
        <v>4950</v>
      </c>
      <c r="I58007" s="2">
        <v>6510</v>
      </c>
      <c r="J58007" s="2">
        <v>6003</v>
      </c>
      <c r="K58007" s="13" t="s">
        <v>75</v>
      </c>
    </row>
    <row r="58008" spans="1:11" x14ac:dyDescent="0.3">
      <c r="A58008" s="4">
        <v>40</v>
      </c>
      <c r="B58008" s="3">
        <v>44837</v>
      </c>
      <c r="C58008" s="3">
        <v>44841</v>
      </c>
      <c r="D58008" s="1" t="s">
        <v>48</v>
      </c>
      <c r="E58008" s="1" t="s">
        <v>49</v>
      </c>
      <c r="F58008" s="1" t="s">
        <v>56</v>
      </c>
      <c r="G58008" s="1" t="s">
        <v>52</v>
      </c>
      <c r="H58008" s="2">
        <v>27800</v>
      </c>
      <c r="I58008" s="2">
        <v>29500</v>
      </c>
      <c r="J58008" s="2">
        <v>28250</v>
      </c>
      <c r="K58008" s="13" t="s">
        <v>75</v>
      </c>
    </row>
    <row r="58009" spans="1:11" x14ac:dyDescent="0.3">
      <c r="A58009" s="4">
        <v>40</v>
      </c>
      <c r="B58009" s="3">
        <v>44837</v>
      </c>
      <c r="C58009" s="3">
        <v>44841</v>
      </c>
      <c r="D58009" s="1" t="s">
        <v>48</v>
      </c>
      <c r="E58009" s="1" t="s">
        <v>49</v>
      </c>
      <c r="F58009" s="1" t="s">
        <v>57</v>
      </c>
      <c r="G58009" s="1" t="s">
        <v>28</v>
      </c>
      <c r="H58009" s="2">
        <v>1200</v>
      </c>
      <c r="I58009" s="2">
        <v>1200</v>
      </c>
      <c r="J58009" s="2">
        <v>1200</v>
      </c>
      <c r="K58009" s="13" t="s">
        <v>75</v>
      </c>
    </row>
    <row r="58010" spans="1:11" x14ac:dyDescent="0.3">
      <c r="A58010" s="4">
        <v>40</v>
      </c>
      <c r="B58010" s="3">
        <v>44837</v>
      </c>
      <c r="C58010" s="3">
        <v>44841</v>
      </c>
      <c r="D58010" s="1" t="s">
        <v>48</v>
      </c>
      <c r="E58010" s="1" t="s">
        <v>49</v>
      </c>
      <c r="F58010" s="1" t="s">
        <v>57</v>
      </c>
      <c r="G58010" s="1" t="s">
        <v>51</v>
      </c>
      <c r="H58010" s="2">
        <v>2000</v>
      </c>
      <c r="I58010" s="2">
        <v>2000</v>
      </c>
      <c r="J58010" s="2">
        <v>2000</v>
      </c>
      <c r="K58010" s="13" t="s">
        <v>75</v>
      </c>
    </row>
    <row r="58011" spans="1:11" x14ac:dyDescent="0.3">
      <c r="A58011" s="4">
        <v>40</v>
      </c>
      <c r="B58011" s="3">
        <v>44837</v>
      </c>
      <c r="C58011" s="3">
        <v>44841</v>
      </c>
      <c r="D58011" s="1" t="s">
        <v>48</v>
      </c>
      <c r="E58011" s="1" t="s">
        <v>49</v>
      </c>
      <c r="F58011" s="1" t="s">
        <v>57</v>
      </c>
      <c r="G58011" s="1" t="s">
        <v>39</v>
      </c>
      <c r="H58011" s="2">
        <v>3000</v>
      </c>
      <c r="I58011" s="2">
        <v>3000</v>
      </c>
      <c r="J58011" s="2">
        <v>3000</v>
      </c>
      <c r="K58011" s="13" t="s">
        <v>75</v>
      </c>
    </row>
    <row r="58012" spans="1:11" x14ac:dyDescent="0.3">
      <c r="A58012" s="4">
        <v>40</v>
      </c>
      <c r="B58012" s="3">
        <v>44837</v>
      </c>
      <c r="C58012" s="3">
        <v>44841</v>
      </c>
      <c r="D58012" s="1" t="s">
        <v>48</v>
      </c>
      <c r="E58012" s="1" t="s">
        <v>49</v>
      </c>
      <c r="F58012" s="1" t="s">
        <v>57</v>
      </c>
      <c r="G58012" s="1" t="s">
        <v>52</v>
      </c>
      <c r="H58012" s="2">
        <v>18000</v>
      </c>
      <c r="I58012" s="2">
        <v>18000</v>
      </c>
      <c r="J58012" s="2">
        <v>18000</v>
      </c>
      <c r="K58012" s="13" t="s">
        <v>75</v>
      </c>
    </row>
    <row r="58013" spans="1:11" x14ac:dyDescent="0.3">
      <c r="A58013" s="4">
        <v>40</v>
      </c>
      <c r="B58013" s="3">
        <v>44837</v>
      </c>
      <c r="C58013" s="3">
        <v>44841</v>
      </c>
      <c r="D58013" s="1" t="s">
        <v>48</v>
      </c>
      <c r="E58013" s="1" t="s">
        <v>49</v>
      </c>
      <c r="F58013" s="1" t="s">
        <v>58</v>
      </c>
      <c r="G58013" s="1" t="s">
        <v>28</v>
      </c>
      <c r="H58013" s="2">
        <v>2400</v>
      </c>
      <c r="I58013" s="2">
        <v>2400</v>
      </c>
      <c r="J58013" s="2">
        <v>2400</v>
      </c>
      <c r="K58013" s="13" t="s">
        <v>75</v>
      </c>
    </row>
    <row r="58014" spans="1:11" x14ac:dyDescent="0.3">
      <c r="A58014" s="4">
        <v>40</v>
      </c>
      <c r="B58014" s="3">
        <v>44837</v>
      </c>
      <c r="C58014" s="3">
        <v>44841</v>
      </c>
      <c r="D58014" s="1" t="s">
        <v>48</v>
      </c>
      <c r="E58014" s="1" t="s">
        <v>49</v>
      </c>
      <c r="F58014" s="1" t="s">
        <v>58</v>
      </c>
      <c r="G58014" s="1" t="s">
        <v>51</v>
      </c>
      <c r="H58014" s="2">
        <v>4000</v>
      </c>
      <c r="I58014" s="2">
        <v>4000</v>
      </c>
      <c r="J58014" s="2">
        <v>4000</v>
      </c>
      <c r="K58014" s="13" t="s">
        <v>75</v>
      </c>
    </row>
    <row r="58015" spans="1:11" x14ac:dyDescent="0.3">
      <c r="A58015" s="4">
        <v>40</v>
      </c>
      <c r="B58015" s="3">
        <v>44837</v>
      </c>
      <c r="C58015" s="3">
        <v>44841</v>
      </c>
      <c r="D58015" s="1" t="s">
        <v>48</v>
      </c>
      <c r="E58015" s="1" t="s">
        <v>49</v>
      </c>
      <c r="F58015" s="1" t="s">
        <v>58</v>
      </c>
      <c r="G58015" s="1" t="s">
        <v>39</v>
      </c>
      <c r="H58015" s="2">
        <v>4780</v>
      </c>
      <c r="I58015" s="2">
        <v>6000</v>
      </c>
      <c r="J58015" s="2">
        <v>5610</v>
      </c>
      <c r="K58015" s="13" t="s">
        <v>75</v>
      </c>
    </row>
    <row r="58016" spans="1:11" x14ac:dyDescent="0.3">
      <c r="A58016" s="4">
        <v>40</v>
      </c>
      <c r="B58016" s="3">
        <v>44837</v>
      </c>
      <c r="C58016" s="3">
        <v>44841</v>
      </c>
      <c r="D58016" s="1" t="s">
        <v>48</v>
      </c>
      <c r="E58016" s="1" t="s">
        <v>49</v>
      </c>
      <c r="F58016" s="1" t="s">
        <v>58</v>
      </c>
      <c r="G58016" s="1" t="s">
        <v>52</v>
      </c>
      <c r="H58016" s="2">
        <v>25700</v>
      </c>
      <c r="I58016" s="2">
        <v>29200</v>
      </c>
      <c r="J58016" s="2">
        <v>27333</v>
      </c>
      <c r="K58016" s="13" t="s">
        <v>75</v>
      </c>
    </row>
    <row r="58017" spans="1:11" x14ac:dyDescent="0.3">
      <c r="A58017" s="4">
        <v>40</v>
      </c>
      <c r="B58017" s="3">
        <v>44837</v>
      </c>
      <c r="C58017" s="3">
        <v>44841</v>
      </c>
      <c r="D58017" s="1" t="s">
        <v>48</v>
      </c>
      <c r="E58017" s="1" t="s">
        <v>49</v>
      </c>
      <c r="F58017" s="1" t="s">
        <v>59</v>
      </c>
      <c r="G58017" s="1" t="s">
        <v>28</v>
      </c>
      <c r="H58017" s="2">
        <v>3000</v>
      </c>
      <c r="I58017" s="2">
        <v>3000</v>
      </c>
      <c r="J58017" s="2">
        <v>3000</v>
      </c>
      <c r="K58017" s="13" t="s">
        <v>75</v>
      </c>
    </row>
    <row r="58018" spans="1:11" x14ac:dyDescent="0.3">
      <c r="A58018" s="4">
        <v>40</v>
      </c>
      <c r="B58018" s="3">
        <v>44837</v>
      </c>
      <c r="C58018" s="3">
        <v>44841</v>
      </c>
      <c r="D58018" s="1" t="s">
        <v>48</v>
      </c>
      <c r="E58018" s="1" t="s">
        <v>49</v>
      </c>
      <c r="F58018" s="1" t="s">
        <v>59</v>
      </c>
      <c r="G58018" s="1" t="s">
        <v>51</v>
      </c>
      <c r="H58018" s="2">
        <v>5000</v>
      </c>
      <c r="I58018" s="2">
        <v>5000</v>
      </c>
      <c r="J58018" s="2">
        <v>5000</v>
      </c>
      <c r="K58018" s="13" t="s">
        <v>75</v>
      </c>
    </row>
    <row r="58019" spans="1:11" x14ac:dyDescent="0.3">
      <c r="A58019" s="4">
        <v>40</v>
      </c>
      <c r="B58019" s="3">
        <v>44837</v>
      </c>
      <c r="C58019" s="3">
        <v>44841</v>
      </c>
      <c r="D58019" s="1" t="s">
        <v>48</v>
      </c>
      <c r="E58019" s="1" t="s">
        <v>49</v>
      </c>
      <c r="F58019" s="1" t="s">
        <v>59</v>
      </c>
      <c r="G58019" s="1" t="s">
        <v>39</v>
      </c>
      <c r="H58019" s="2">
        <v>7500</v>
      </c>
      <c r="I58019" s="2">
        <v>7500</v>
      </c>
      <c r="J58019" s="2">
        <v>7500</v>
      </c>
      <c r="K58019" s="13" t="s">
        <v>75</v>
      </c>
    </row>
    <row r="58020" spans="1:11" x14ac:dyDescent="0.3">
      <c r="A58020" s="4">
        <v>40</v>
      </c>
      <c r="B58020" s="3">
        <v>44837</v>
      </c>
      <c r="C58020" s="3">
        <v>44841</v>
      </c>
      <c r="D58020" s="1" t="s">
        <v>48</v>
      </c>
      <c r="E58020" s="1" t="s">
        <v>49</v>
      </c>
      <c r="F58020" s="1" t="s">
        <v>59</v>
      </c>
      <c r="G58020" s="1" t="s">
        <v>52</v>
      </c>
      <c r="H58020" s="2">
        <v>32000</v>
      </c>
      <c r="I58020" s="2">
        <v>32000</v>
      </c>
      <c r="J58020" s="2">
        <v>32000</v>
      </c>
      <c r="K58020" s="13" t="s">
        <v>75</v>
      </c>
    </row>
    <row r="58021" spans="1:11" x14ac:dyDescent="0.3">
      <c r="A58021" s="4">
        <v>40</v>
      </c>
      <c r="B58021" s="3">
        <v>44837</v>
      </c>
      <c r="C58021" s="3">
        <v>44841</v>
      </c>
      <c r="D58021" s="1" t="s">
        <v>48</v>
      </c>
      <c r="E58021" s="1" t="s">
        <v>49</v>
      </c>
      <c r="F58021" s="1" t="s">
        <v>60</v>
      </c>
      <c r="G58021" s="1" t="s">
        <v>28</v>
      </c>
      <c r="H58021" s="2">
        <v>2208</v>
      </c>
      <c r="I58021" s="2">
        <v>2208</v>
      </c>
      <c r="J58021" s="2">
        <v>2208</v>
      </c>
      <c r="K58021" s="13" t="s">
        <v>75</v>
      </c>
    </row>
    <row r="58022" spans="1:11" x14ac:dyDescent="0.3">
      <c r="A58022" s="4">
        <v>40</v>
      </c>
      <c r="B58022" s="3">
        <v>44837</v>
      </c>
      <c r="C58022" s="3">
        <v>44841</v>
      </c>
      <c r="D58022" s="1" t="s">
        <v>48</v>
      </c>
      <c r="E58022" s="1" t="s">
        <v>49</v>
      </c>
      <c r="F58022" s="1" t="s">
        <v>60</v>
      </c>
      <c r="G58022" s="1" t="s">
        <v>51</v>
      </c>
      <c r="H58022" s="2">
        <v>3680</v>
      </c>
      <c r="I58022" s="2">
        <v>3680</v>
      </c>
      <c r="J58022" s="2">
        <v>3680</v>
      </c>
      <c r="K58022" s="13" t="s">
        <v>75</v>
      </c>
    </row>
    <row r="58023" spans="1:11" x14ac:dyDescent="0.3">
      <c r="A58023" s="4">
        <v>40</v>
      </c>
      <c r="B58023" s="3">
        <v>44837</v>
      </c>
      <c r="C58023" s="3">
        <v>44841</v>
      </c>
      <c r="D58023" s="1" t="s">
        <v>48</v>
      </c>
      <c r="E58023" s="1" t="s">
        <v>49</v>
      </c>
      <c r="F58023" s="1" t="s">
        <v>60</v>
      </c>
      <c r="G58023" s="1" t="s">
        <v>39</v>
      </c>
      <c r="H58023" s="2">
        <v>4610</v>
      </c>
      <c r="I58023" s="2">
        <v>5520</v>
      </c>
      <c r="J58023" s="2">
        <v>5142</v>
      </c>
      <c r="K58023" s="13" t="s">
        <v>75</v>
      </c>
    </row>
    <row r="58024" spans="1:11" x14ac:dyDescent="0.3">
      <c r="A58024" s="4">
        <v>40</v>
      </c>
      <c r="B58024" s="3">
        <v>44837</v>
      </c>
      <c r="C58024" s="3">
        <v>44841</v>
      </c>
      <c r="D58024" s="1" t="s">
        <v>48</v>
      </c>
      <c r="E58024" s="1" t="s">
        <v>49</v>
      </c>
      <c r="F58024" s="1" t="s">
        <v>60</v>
      </c>
      <c r="G58024" s="1" t="s">
        <v>52</v>
      </c>
      <c r="H58024" s="2">
        <v>24800</v>
      </c>
      <c r="I58024" s="2">
        <v>27900</v>
      </c>
      <c r="J58024" s="2">
        <v>26150</v>
      </c>
      <c r="K58024" s="13" t="s">
        <v>75</v>
      </c>
    </row>
    <row r="58025" spans="1:11" x14ac:dyDescent="0.3">
      <c r="A58025" s="4">
        <v>40</v>
      </c>
      <c r="B58025" s="3">
        <v>44837</v>
      </c>
      <c r="C58025" s="3">
        <v>44841</v>
      </c>
      <c r="D58025" s="1" t="s">
        <v>48</v>
      </c>
      <c r="E58025" s="1" t="s">
        <v>49</v>
      </c>
      <c r="F58025" s="1" t="s">
        <v>61</v>
      </c>
      <c r="G58025" s="1" t="s">
        <v>28</v>
      </c>
      <c r="H58025" s="2">
        <v>1608</v>
      </c>
      <c r="I58025" s="2">
        <v>1608</v>
      </c>
      <c r="J58025" s="2">
        <v>1608</v>
      </c>
      <c r="K58025" s="13" t="s">
        <v>75</v>
      </c>
    </row>
    <row r="58026" spans="1:11" x14ac:dyDescent="0.3">
      <c r="A58026" s="4">
        <v>40</v>
      </c>
      <c r="B58026" s="3">
        <v>44837</v>
      </c>
      <c r="C58026" s="3">
        <v>44841</v>
      </c>
      <c r="D58026" s="1" t="s">
        <v>48</v>
      </c>
      <c r="E58026" s="1" t="s">
        <v>49</v>
      </c>
      <c r="F58026" s="1" t="s">
        <v>61</v>
      </c>
      <c r="G58026" s="1" t="s">
        <v>51</v>
      </c>
      <c r="H58026" s="2">
        <v>2680</v>
      </c>
      <c r="I58026" s="2">
        <v>2680</v>
      </c>
      <c r="J58026" s="2">
        <v>2680</v>
      </c>
      <c r="K58026" s="13" t="s">
        <v>75</v>
      </c>
    </row>
    <row r="58027" spans="1:11" x14ac:dyDescent="0.3">
      <c r="A58027" s="4">
        <v>40</v>
      </c>
      <c r="B58027" s="3">
        <v>44837</v>
      </c>
      <c r="C58027" s="3">
        <v>44841</v>
      </c>
      <c r="D58027" s="1" t="s">
        <v>48</v>
      </c>
      <c r="E58027" s="1" t="s">
        <v>49</v>
      </c>
      <c r="F58027" s="1" t="s">
        <v>61</v>
      </c>
      <c r="G58027" s="1" t="s">
        <v>39</v>
      </c>
      <c r="H58027" s="2">
        <v>4020</v>
      </c>
      <c r="I58027" s="2">
        <v>4440</v>
      </c>
      <c r="J58027" s="2">
        <v>4160</v>
      </c>
      <c r="K58027" s="13" t="s">
        <v>75</v>
      </c>
    </row>
    <row r="58028" spans="1:11" x14ac:dyDescent="0.3">
      <c r="A58028" s="4">
        <v>40</v>
      </c>
      <c r="B58028" s="3">
        <v>44837</v>
      </c>
      <c r="C58028" s="3">
        <v>44841</v>
      </c>
      <c r="D58028" s="1" t="s">
        <v>48</v>
      </c>
      <c r="E58028" s="1" t="s">
        <v>49</v>
      </c>
      <c r="F58028" s="1" t="s">
        <v>61</v>
      </c>
      <c r="G58028" s="1" t="s">
        <v>52</v>
      </c>
      <c r="H58028" s="2">
        <v>23000</v>
      </c>
      <c r="I58028" s="2">
        <v>25500</v>
      </c>
      <c r="J58028" s="2">
        <v>24250</v>
      </c>
      <c r="K58028" s="13" t="s">
        <v>75</v>
      </c>
    </row>
    <row r="58029" spans="1:11" x14ac:dyDescent="0.3">
      <c r="A58029" s="4">
        <v>40</v>
      </c>
      <c r="B58029" s="3">
        <v>44837</v>
      </c>
      <c r="C58029" s="3">
        <v>44841</v>
      </c>
      <c r="D58029" s="1" t="s">
        <v>48</v>
      </c>
      <c r="E58029" s="1" t="s">
        <v>49</v>
      </c>
      <c r="F58029" s="1" t="s">
        <v>62</v>
      </c>
      <c r="G58029" s="1" t="s">
        <v>28</v>
      </c>
      <c r="H58029" s="2">
        <v>2604</v>
      </c>
      <c r="I58029" s="2">
        <v>2604</v>
      </c>
      <c r="J58029" s="2">
        <v>2604</v>
      </c>
      <c r="K58029" s="13" t="s">
        <v>75</v>
      </c>
    </row>
    <row r="58030" spans="1:11" x14ac:dyDescent="0.3">
      <c r="A58030" s="4">
        <v>40</v>
      </c>
      <c r="B58030" s="3">
        <v>44837</v>
      </c>
      <c r="C58030" s="3">
        <v>44841</v>
      </c>
      <c r="D58030" s="1" t="s">
        <v>48</v>
      </c>
      <c r="E58030" s="1" t="s">
        <v>49</v>
      </c>
      <c r="F58030" s="1" t="s">
        <v>62</v>
      </c>
      <c r="G58030" s="1" t="s">
        <v>51</v>
      </c>
      <c r="H58030" s="2">
        <v>4340</v>
      </c>
      <c r="I58030" s="2">
        <v>4340</v>
      </c>
      <c r="J58030" s="2">
        <v>4340</v>
      </c>
      <c r="K58030" s="13" t="s">
        <v>75</v>
      </c>
    </row>
    <row r="58031" spans="1:11" x14ac:dyDescent="0.3">
      <c r="A58031" s="4">
        <v>40</v>
      </c>
      <c r="B58031" s="3">
        <v>44837</v>
      </c>
      <c r="C58031" s="3">
        <v>44841</v>
      </c>
      <c r="D58031" s="1" t="s">
        <v>48</v>
      </c>
      <c r="E58031" s="1" t="s">
        <v>49</v>
      </c>
      <c r="F58031" s="1" t="s">
        <v>62</v>
      </c>
      <c r="G58031" s="1" t="s">
        <v>39</v>
      </c>
      <c r="H58031" s="2">
        <v>6500</v>
      </c>
      <c r="I58031" s="2">
        <v>6510</v>
      </c>
      <c r="J58031" s="2">
        <v>6507</v>
      </c>
      <c r="K58031" s="13" t="s">
        <v>75</v>
      </c>
    </row>
    <row r="58032" spans="1:11" x14ac:dyDescent="0.3">
      <c r="A58032" s="4">
        <v>40</v>
      </c>
      <c r="B58032" s="3">
        <v>44837</v>
      </c>
      <c r="C58032" s="3">
        <v>44841</v>
      </c>
      <c r="D58032" s="1" t="s">
        <v>48</v>
      </c>
      <c r="E58032" s="1" t="s">
        <v>49</v>
      </c>
      <c r="F58032" s="1" t="s">
        <v>62</v>
      </c>
      <c r="G58032" s="1" t="s">
        <v>52</v>
      </c>
      <c r="H58032" s="2">
        <v>27800</v>
      </c>
      <c r="I58032" s="2">
        <v>27800</v>
      </c>
      <c r="J58032" s="2">
        <v>27800</v>
      </c>
      <c r="K58032" s="13" t="s">
        <v>75</v>
      </c>
    </row>
    <row r="58033" spans="1:11" x14ac:dyDescent="0.3">
      <c r="A58033" s="4">
        <v>40</v>
      </c>
      <c r="B58033" s="3">
        <v>44837</v>
      </c>
      <c r="C58033" s="3">
        <v>44841</v>
      </c>
      <c r="D58033" s="1" t="s">
        <v>48</v>
      </c>
      <c r="E58033" s="1" t="s">
        <v>49</v>
      </c>
      <c r="F58033" s="1" t="s">
        <v>63</v>
      </c>
      <c r="G58033" s="1" t="s">
        <v>28</v>
      </c>
      <c r="H58033" s="2">
        <v>1200</v>
      </c>
      <c r="I58033" s="2">
        <v>1200</v>
      </c>
      <c r="J58033" s="2">
        <v>1200</v>
      </c>
      <c r="K58033" s="13" t="s">
        <v>75</v>
      </c>
    </row>
    <row r="58034" spans="1:11" x14ac:dyDescent="0.3">
      <c r="A58034" s="4">
        <v>40</v>
      </c>
      <c r="B58034" s="3">
        <v>44837</v>
      </c>
      <c r="C58034" s="3">
        <v>44841</v>
      </c>
      <c r="D58034" s="1" t="s">
        <v>48</v>
      </c>
      <c r="E58034" s="1" t="s">
        <v>49</v>
      </c>
      <c r="F58034" s="1" t="s">
        <v>63</v>
      </c>
      <c r="G58034" s="1" t="s">
        <v>51</v>
      </c>
      <c r="H58034" s="2">
        <v>2000</v>
      </c>
      <c r="I58034" s="2">
        <v>2000</v>
      </c>
      <c r="J58034" s="2">
        <v>2000</v>
      </c>
      <c r="K58034" s="13" t="s">
        <v>75</v>
      </c>
    </row>
    <row r="58035" spans="1:11" x14ac:dyDescent="0.3">
      <c r="A58035" s="4">
        <v>40</v>
      </c>
      <c r="B58035" s="3">
        <v>44837</v>
      </c>
      <c r="C58035" s="3">
        <v>44841</v>
      </c>
      <c r="D58035" s="1" t="s">
        <v>48</v>
      </c>
      <c r="E58035" s="1" t="s">
        <v>49</v>
      </c>
      <c r="F58035" s="1" t="s">
        <v>63</v>
      </c>
      <c r="G58035" s="1" t="s">
        <v>39</v>
      </c>
      <c r="H58035" s="2">
        <v>3000</v>
      </c>
      <c r="I58035" s="2">
        <v>3000</v>
      </c>
      <c r="J58035" s="2">
        <v>3000</v>
      </c>
      <c r="K58035" s="13" t="s">
        <v>75</v>
      </c>
    </row>
    <row r="58036" spans="1:11" x14ac:dyDescent="0.3">
      <c r="A58036" s="4">
        <v>40</v>
      </c>
      <c r="B58036" s="3">
        <v>44837</v>
      </c>
      <c r="C58036" s="3">
        <v>44841</v>
      </c>
      <c r="D58036" s="1" t="s">
        <v>48</v>
      </c>
      <c r="E58036" s="1" t="s">
        <v>49</v>
      </c>
      <c r="F58036" s="1" t="s">
        <v>63</v>
      </c>
      <c r="G58036" s="1" t="s">
        <v>52</v>
      </c>
      <c r="H58036" s="2">
        <v>18000</v>
      </c>
      <c r="I58036" s="2">
        <v>18000</v>
      </c>
      <c r="J58036" s="2">
        <v>18000</v>
      </c>
      <c r="K58036" s="13" t="s">
        <v>75</v>
      </c>
    </row>
    <row r="58037" spans="1:11" x14ac:dyDescent="0.3">
      <c r="A58037" s="4">
        <v>40</v>
      </c>
      <c r="B58037" s="3">
        <v>44837</v>
      </c>
      <c r="C58037" s="3">
        <v>44841</v>
      </c>
      <c r="D58037" s="1" t="s">
        <v>48</v>
      </c>
      <c r="E58037" s="1" t="s">
        <v>49</v>
      </c>
      <c r="F58037" s="1" t="s">
        <v>65</v>
      </c>
      <c r="G58037" s="1" t="s">
        <v>28</v>
      </c>
      <c r="H58037" s="2">
        <v>3000</v>
      </c>
      <c r="I58037" s="2">
        <v>3600</v>
      </c>
      <c r="J58037" s="2">
        <v>3400</v>
      </c>
      <c r="K58037" s="13" t="s">
        <v>75</v>
      </c>
    </row>
    <row r="58038" spans="1:11" x14ac:dyDescent="0.3">
      <c r="A58038" s="4">
        <v>40</v>
      </c>
      <c r="B58038" s="3">
        <v>44837</v>
      </c>
      <c r="C58038" s="3">
        <v>44841</v>
      </c>
      <c r="D58038" s="1" t="s">
        <v>48</v>
      </c>
      <c r="E58038" s="1" t="s">
        <v>49</v>
      </c>
      <c r="F58038" s="1" t="s">
        <v>65</v>
      </c>
      <c r="G58038" s="1" t="s">
        <v>52</v>
      </c>
      <c r="H58038" s="2">
        <v>36000</v>
      </c>
      <c r="I58038" s="2">
        <v>36000</v>
      </c>
      <c r="J58038" s="2">
        <v>36000</v>
      </c>
      <c r="K58038" s="13" t="s">
        <v>75</v>
      </c>
    </row>
    <row r="58039" spans="1:11" x14ac:dyDescent="0.3">
      <c r="A58039" s="4">
        <v>40</v>
      </c>
      <c r="B58039" s="3">
        <v>44837</v>
      </c>
      <c r="C58039" s="3">
        <v>44841</v>
      </c>
      <c r="D58039" s="1" t="s">
        <v>48</v>
      </c>
      <c r="E58039" s="1" t="s">
        <v>14</v>
      </c>
      <c r="F58039" s="1" t="s">
        <v>43</v>
      </c>
      <c r="G58039" s="1" t="s">
        <v>28</v>
      </c>
      <c r="H58039" s="2">
        <v>2170</v>
      </c>
      <c r="I58039" s="2">
        <v>2980</v>
      </c>
      <c r="J58039" s="2">
        <v>2457</v>
      </c>
      <c r="K58039" s="13" t="s">
        <v>75</v>
      </c>
    </row>
    <row r="58040" spans="1:11" x14ac:dyDescent="0.3">
      <c r="A58040" s="4">
        <v>40</v>
      </c>
      <c r="B58040" s="3">
        <v>44837</v>
      </c>
      <c r="C58040" s="3">
        <v>44841</v>
      </c>
      <c r="D58040" s="1" t="s">
        <v>48</v>
      </c>
      <c r="E58040" s="1" t="s">
        <v>14</v>
      </c>
      <c r="F58040" s="1" t="s">
        <v>27</v>
      </c>
      <c r="G58040" s="1" t="s">
        <v>28</v>
      </c>
      <c r="H58040" s="2">
        <v>2199</v>
      </c>
      <c r="I58040" s="2">
        <v>2970</v>
      </c>
      <c r="J58040" s="2">
        <v>2625</v>
      </c>
      <c r="K58040" s="13" t="s">
        <v>75</v>
      </c>
    </row>
    <row r="58041" spans="1:11" x14ac:dyDescent="0.3">
      <c r="A58041" s="4">
        <v>40</v>
      </c>
      <c r="B58041" s="3">
        <v>44837</v>
      </c>
      <c r="C58041" s="3">
        <v>44841</v>
      </c>
      <c r="D58041" s="1" t="s">
        <v>48</v>
      </c>
      <c r="E58041" s="1" t="s">
        <v>14</v>
      </c>
      <c r="F58041" s="1" t="s">
        <v>23</v>
      </c>
      <c r="G58041" s="1" t="s">
        <v>16</v>
      </c>
      <c r="H58041" s="2">
        <v>700</v>
      </c>
      <c r="I58041" s="2">
        <v>1390</v>
      </c>
      <c r="J58041" s="2">
        <v>996</v>
      </c>
      <c r="K58041" s="13" t="s">
        <v>75</v>
      </c>
    </row>
    <row r="58042" spans="1:11" x14ac:dyDescent="0.3">
      <c r="A58042" s="4">
        <v>40</v>
      </c>
      <c r="B58042" s="3">
        <v>44837</v>
      </c>
      <c r="C58042" s="3">
        <v>44841</v>
      </c>
      <c r="D58042" s="1" t="s">
        <v>48</v>
      </c>
      <c r="E58042" s="1" t="s">
        <v>14</v>
      </c>
      <c r="F58042" s="1" t="s">
        <v>15</v>
      </c>
      <c r="G58042" s="1" t="s">
        <v>16</v>
      </c>
      <c r="H58042" s="2">
        <v>700</v>
      </c>
      <c r="I58042" s="2">
        <v>1390</v>
      </c>
      <c r="J58042" s="2">
        <v>996</v>
      </c>
      <c r="K58042" s="13" t="s">
        <v>75</v>
      </c>
    </row>
    <row r="58043" spans="1:11" x14ac:dyDescent="0.3">
      <c r="A58043" s="4">
        <v>40</v>
      </c>
      <c r="B58043" s="3">
        <v>44837</v>
      </c>
      <c r="C58043" s="3">
        <v>44841</v>
      </c>
      <c r="D58043" s="1" t="s">
        <v>48</v>
      </c>
      <c r="E58043" s="1" t="s">
        <v>14</v>
      </c>
      <c r="F58043" s="1" t="s">
        <v>24</v>
      </c>
      <c r="G58043" s="1" t="s">
        <v>25</v>
      </c>
      <c r="H58043" s="2">
        <v>5249</v>
      </c>
      <c r="I58043" s="2">
        <v>8690</v>
      </c>
      <c r="J58043" s="2">
        <v>6387</v>
      </c>
      <c r="K58043" s="13" t="s">
        <v>75</v>
      </c>
    </row>
    <row r="58044" spans="1:11" x14ac:dyDescent="0.3">
      <c r="A58044" s="4">
        <v>40</v>
      </c>
      <c r="B58044" s="3">
        <v>44837</v>
      </c>
      <c r="C58044" s="3">
        <v>44841</v>
      </c>
      <c r="D58044" s="1" t="s">
        <v>48</v>
      </c>
      <c r="E58044" s="1" t="s">
        <v>14</v>
      </c>
      <c r="F58044" s="1" t="s">
        <v>17</v>
      </c>
      <c r="G58044" s="1" t="s">
        <v>18</v>
      </c>
      <c r="H58044" s="2">
        <v>4980</v>
      </c>
      <c r="I58044" s="2">
        <v>9890</v>
      </c>
      <c r="J58044" s="2">
        <v>6903</v>
      </c>
      <c r="K58044" s="13" t="s">
        <v>75</v>
      </c>
    </row>
    <row r="58045" spans="1:11" x14ac:dyDescent="0.3">
      <c r="A58045" s="4">
        <v>40</v>
      </c>
      <c r="B58045" s="3">
        <v>44837</v>
      </c>
      <c r="C58045" s="3">
        <v>44841</v>
      </c>
      <c r="D58045" s="1" t="s">
        <v>48</v>
      </c>
      <c r="E58045" s="1" t="s">
        <v>14</v>
      </c>
      <c r="F58045" s="1" t="s">
        <v>29</v>
      </c>
      <c r="G58045" s="1" t="s">
        <v>30</v>
      </c>
      <c r="H58045" s="2">
        <v>1950</v>
      </c>
      <c r="I58045" s="2">
        <v>3790</v>
      </c>
      <c r="J58045" s="2">
        <v>2620</v>
      </c>
      <c r="K58045" s="13" t="s">
        <v>75</v>
      </c>
    </row>
    <row r="58046" spans="1:11" x14ac:dyDescent="0.3">
      <c r="A58046" s="4">
        <v>40</v>
      </c>
      <c r="B58046" s="3">
        <v>44837</v>
      </c>
      <c r="C58046" s="3">
        <v>44841</v>
      </c>
      <c r="D58046" s="1" t="s">
        <v>48</v>
      </c>
      <c r="E58046" s="1" t="s">
        <v>14</v>
      </c>
      <c r="F58046" s="1" t="s">
        <v>31</v>
      </c>
      <c r="G58046" s="1" t="s">
        <v>32</v>
      </c>
      <c r="H58046" s="2">
        <v>1650</v>
      </c>
      <c r="I58046" s="2">
        <v>3160</v>
      </c>
      <c r="J58046" s="2">
        <v>2330</v>
      </c>
      <c r="K58046" s="13" t="s">
        <v>75</v>
      </c>
    </row>
    <row r="58047" spans="1:11" x14ac:dyDescent="0.3">
      <c r="A58047" s="4">
        <v>40</v>
      </c>
      <c r="B58047" s="3">
        <v>44837</v>
      </c>
      <c r="C58047" s="3">
        <v>44841</v>
      </c>
      <c r="D58047" s="1" t="s">
        <v>48</v>
      </c>
      <c r="E58047" s="1" t="s">
        <v>14</v>
      </c>
      <c r="F58047" s="1" t="s">
        <v>19</v>
      </c>
      <c r="G58047" s="1" t="s">
        <v>20</v>
      </c>
      <c r="H58047" s="2">
        <v>9160</v>
      </c>
      <c r="I58047" s="2">
        <v>15967</v>
      </c>
      <c r="J58047" s="2">
        <v>11844</v>
      </c>
      <c r="K58047" s="13" t="s">
        <v>75</v>
      </c>
    </row>
    <row r="58048" spans="1:11" x14ac:dyDescent="0.3">
      <c r="A58048" s="4">
        <v>40</v>
      </c>
      <c r="B58048" s="3">
        <v>44837</v>
      </c>
      <c r="C58048" s="3">
        <v>44841</v>
      </c>
      <c r="D58048" s="1" t="s">
        <v>48</v>
      </c>
      <c r="E58048" s="1" t="s">
        <v>14</v>
      </c>
      <c r="F58048" s="1" t="s">
        <v>21</v>
      </c>
      <c r="G58048" s="1" t="s">
        <v>20</v>
      </c>
      <c r="H58048" s="2">
        <v>7880</v>
      </c>
      <c r="I58048" s="2">
        <v>13933</v>
      </c>
      <c r="J58048" s="2">
        <v>10378</v>
      </c>
      <c r="K58048" s="13" t="s">
        <v>75</v>
      </c>
    </row>
    <row r="58049" spans="1:11" x14ac:dyDescent="0.3">
      <c r="A58049" s="4">
        <v>40</v>
      </c>
      <c r="B58049" s="3">
        <v>44837</v>
      </c>
      <c r="C58049" s="3">
        <v>44841</v>
      </c>
      <c r="D58049" s="1" t="s">
        <v>48</v>
      </c>
      <c r="E58049" s="1" t="s">
        <v>14</v>
      </c>
      <c r="F58049" s="1" t="s">
        <v>22</v>
      </c>
      <c r="G58049" s="1" t="s">
        <v>20</v>
      </c>
      <c r="H58049" s="2">
        <v>8380</v>
      </c>
      <c r="I58049" s="2">
        <v>18800</v>
      </c>
      <c r="J58049" s="2">
        <v>12778</v>
      </c>
      <c r="K58049" s="13" t="s">
        <v>75</v>
      </c>
    </row>
    <row r="58050" spans="1:11" x14ac:dyDescent="0.3">
      <c r="A58050" s="4">
        <v>40</v>
      </c>
      <c r="B58050" s="3">
        <v>44837</v>
      </c>
      <c r="C58050" s="3">
        <v>44841</v>
      </c>
      <c r="D58050" s="1" t="s">
        <v>48</v>
      </c>
      <c r="E58050" s="1" t="s">
        <v>14</v>
      </c>
      <c r="F58050" s="1" t="s">
        <v>33</v>
      </c>
      <c r="G58050" s="1" t="s">
        <v>34</v>
      </c>
      <c r="H58050" s="2">
        <v>150</v>
      </c>
      <c r="I58050" s="2">
        <v>299</v>
      </c>
      <c r="J58050" s="2">
        <v>225</v>
      </c>
      <c r="K58050" s="13" t="s">
        <v>75</v>
      </c>
    </row>
    <row r="58051" spans="1:11" x14ac:dyDescent="0.3">
      <c r="A58051" s="4">
        <v>40</v>
      </c>
      <c r="B58051" s="3">
        <v>44837</v>
      </c>
      <c r="C58051" s="3">
        <v>44841</v>
      </c>
      <c r="D58051" s="1" t="s">
        <v>64</v>
      </c>
      <c r="E58051" s="1" t="s">
        <v>14</v>
      </c>
      <c r="F58051" s="1" t="s">
        <v>43</v>
      </c>
      <c r="G58051" s="1" t="s">
        <v>28</v>
      </c>
      <c r="H58051" s="2">
        <v>1960</v>
      </c>
      <c r="I58051" s="2">
        <v>2990</v>
      </c>
      <c r="J58051" s="2">
        <v>2437</v>
      </c>
      <c r="K58051" s="13" t="s">
        <v>75</v>
      </c>
    </row>
    <row r="58052" spans="1:11" x14ac:dyDescent="0.3">
      <c r="A58052" s="4">
        <v>40</v>
      </c>
      <c r="B58052" s="3">
        <v>44837</v>
      </c>
      <c r="C58052" s="3">
        <v>44841</v>
      </c>
      <c r="D58052" s="1" t="s">
        <v>64</v>
      </c>
      <c r="E58052" s="1" t="s">
        <v>14</v>
      </c>
      <c r="F58052" s="1" t="s">
        <v>27</v>
      </c>
      <c r="G58052" s="1" t="s">
        <v>28</v>
      </c>
      <c r="H58052" s="2">
        <v>2290</v>
      </c>
      <c r="I58052" s="2">
        <v>3299</v>
      </c>
      <c r="J58052" s="2">
        <v>2628</v>
      </c>
      <c r="K58052" s="13" t="s">
        <v>75</v>
      </c>
    </row>
    <row r="58053" spans="1:11" x14ac:dyDescent="0.3">
      <c r="A58053" s="4">
        <v>40</v>
      </c>
      <c r="B58053" s="3">
        <v>44837</v>
      </c>
      <c r="C58053" s="3">
        <v>44841</v>
      </c>
      <c r="D58053" s="1" t="s">
        <v>64</v>
      </c>
      <c r="E58053" s="1" t="s">
        <v>14</v>
      </c>
      <c r="F58053" s="1" t="s">
        <v>23</v>
      </c>
      <c r="G58053" s="1" t="s">
        <v>16</v>
      </c>
      <c r="H58053" s="2">
        <v>820</v>
      </c>
      <c r="I58053" s="2">
        <v>1199</v>
      </c>
      <c r="J58053" s="2">
        <v>970</v>
      </c>
      <c r="K58053" s="13" t="s">
        <v>75</v>
      </c>
    </row>
    <row r="58054" spans="1:11" x14ac:dyDescent="0.3">
      <c r="A58054" s="4">
        <v>40</v>
      </c>
      <c r="B58054" s="3">
        <v>44837</v>
      </c>
      <c r="C58054" s="3">
        <v>44841</v>
      </c>
      <c r="D58054" s="1" t="s">
        <v>64</v>
      </c>
      <c r="E58054" s="1" t="s">
        <v>14</v>
      </c>
      <c r="F58054" s="1" t="s">
        <v>15</v>
      </c>
      <c r="G58054" s="1" t="s">
        <v>16</v>
      </c>
      <c r="H58054" s="2">
        <v>820</v>
      </c>
      <c r="I58054" s="2">
        <v>1199</v>
      </c>
      <c r="J58054" s="2">
        <v>968</v>
      </c>
      <c r="K58054" s="13" t="s">
        <v>75</v>
      </c>
    </row>
    <row r="58055" spans="1:11" x14ac:dyDescent="0.3">
      <c r="A58055" s="4">
        <v>40</v>
      </c>
      <c r="B58055" s="3">
        <v>44837</v>
      </c>
      <c r="C58055" s="3">
        <v>44841</v>
      </c>
      <c r="D58055" s="1" t="s">
        <v>64</v>
      </c>
      <c r="E58055" s="1" t="s">
        <v>14</v>
      </c>
      <c r="F58055" s="1" t="s">
        <v>24</v>
      </c>
      <c r="G58055" s="1" t="s">
        <v>25</v>
      </c>
      <c r="H58055" s="2">
        <v>5000</v>
      </c>
      <c r="I58055" s="2">
        <v>7590</v>
      </c>
      <c r="J58055" s="2">
        <v>6209</v>
      </c>
      <c r="K58055" s="13" t="s">
        <v>75</v>
      </c>
    </row>
    <row r="58056" spans="1:11" x14ac:dyDescent="0.3">
      <c r="A58056" s="4">
        <v>40</v>
      </c>
      <c r="B58056" s="3">
        <v>44837</v>
      </c>
      <c r="C58056" s="3">
        <v>44841</v>
      </c>
      <c r="D58056" s="1" t="s">
        <v>64</v>
      </c>
      <c r="E58056" s="1" t="s">
        <v>14</v>
      </c>
      <c r="F58056" s="1" t="s">
        <v>17</v>
      </c>
      <c r="G58056" s="1" t="s">
        <v>18</v>
      </c>
      <c r="H58056" s="2">
        <v>5050</v>
      </c>
      <c r="I58056" s="2">
        <v>9490</v>
      </c>
      <c r="J58056" s="2">
        <v>6492</v>
      </c>
      <c r="K58056" s="13" t="s">
        <v>75</v>
      </c>
    </row>
    <row r="58057" spans="1:11" x14ac:dyDescent="0.3">
      <c r="A58057" s="4">
        <v>40</v>
      </c>
      <c r="B58057" s="3">
        <v>44837</v>
      </c>
      <c r="C58057" s="3">
        <v>44841</v>
      </c>
      <c r="D58057" s="1" t="s">
        <v>64</v>
      </c>
      <c r="E58057" s="1" t="s">
        <v>14</v>
      </c>
      <c r="F58057" s="1" t="s">
        <v>29</v>
      </c>
      <c r="G58057" s="1" t="s">
        <v>30</v>
      </c>
      <c r="H58057" s="2">
        <v>1950</v>
      </c>
      <c r="I58057" s="2">
        <v>3790</v>
      </c>
      <c r="J58057" s="2">
        <v>2558</v>
      </c>
      <c r="K58057" s="13" t="s">
        <v>75</v>
      </c>
    </row>
    <row r="58058" spans="1:11" x14ac:dyDescent="0.3">
      <c r="A58058" s="4">
        <v>40</v>
      </c>
      <c r="B58058" s="3">
        <v>44837</v>
      </c>
      <c r="C58058" s="3">
        <v>44841</v>
      </c>
      <c r="D58058" s="1" t="s">
        <v>64</v>
      </c>
      <c r="E58058" s="1" t="s">
        <v>14</v>
      </c>
      <c r="F58058" s="1" t="s">
        <v>31</v>
      </c>
      <c r="G58058" s="1" t="s">
        <v>32</v>
      </c>
      <c r="H58058" s="2">
        <v>1650</v>
      </c>
      <c r="I58058" s="2">
        <v>3170</v>
      </c>
      <c r="J58058" s="2">
        <v>2324</v>
      </c>
      <c r="K58058" s="13" t="s">
        <v>75</v>
      </c>
    </row>
    <row r="58059" spans="1:11" x14ac:dyDescent="0.3">
      <c r="A58059" s="4">
        <v>40</v>
      </c>
      <c r="B58059" s="3">
        <v>44837</v>
      </c>
      <c r="C58059" s="3">
        <v>44841</v>
      </c>
      <c r="D58059" s="1" t="s">
        <v>64</v>
      </c>
      <c r="E58059" s="1" t="s">
        <v>14</v>
      </c>
      <c r="F58059" s="1" t="s">
        <v>19</v>
      </c>
      <c r="G58059" s="1" t="s">
        <v>20</v>
      </c>
      <c r="H58059" s="2">
        <v>8396</v>
      </c>
      <c r="I58059" s="2">
        <v>13520</v>
      </c>
      <c r="J58059" s="2">
        <v>11172</v>
      </c>
      <c r="K58059" s="13" t="s">
        <v>75</v>
      </c>
    </row>
    <row r="58060" spans="1:11" x14ac:dyDescent="0.3">
      <c r="A58060" s="4">
        <v>40</v>
      </c>
      <c r="B58060" s="3">
        <v>44837</v>
      </c>
      <c r="C58060" s="3">
        <v>44841</v>
      </c>
      <c r="D58060" s="1" t="s">
        <v>64</v>
      </c>
      <c r="E58060" s="1" t="s">
        <v>14</v>
      </c>
      <c r="F58060" s="1" t="s">
        <v>21</v>
      </c>
      <c r="G58060" s="1" t="s">
        <v>20</v>
      </c>
      <c r="H58060" s="2">
        <v>6980</v>
      </c>
      <c r="I58060" s="2">
        <v>11600</v>
      </c>
      <c r="J58060" s="2">
        <v>9245</v>
      </c>
      <c r="K58060" s="13" t="s">
        <v>75</v>
      </c>
    </row>
    <row r="58061" spans="1:11" x14ac:dyDescent="0.3">
      <c r="A58061" s="4">
        <v>40</v>
      </c>
      <c r="B58061" s="3">
        <v>44837</v>
      </c>
      <c r="C58061" s="3">
        <v>44841</v>
      </c>
      <c r="D58061" s="1" t="s">
        <v>64</v>
      </c>
      <c r="E58061" s="1" t="s">
        <v>14</v>
      </c>
      <c r="F58061" s="1" t="s">
        <v>22</v>
      </c>
      <c r="G58061" s="1" t="s">
        <v>20</v>
      </c>
      <c r="H58061" s="2">
        <v>7992</v>
      </c>
      <c r="I58061" s="2">
        <v>14380</v>
      </c>
      <c r="J58061" s="2">
        <v>11147</v>
      </c>
      <c r="K58061" s="13" t="s">
        <v>75</v>
      </c>
    </row>
    <row r="58062" spans="1:11" x14ac:dyDescent="0.3">
      <c r="A58062" s="4">
        <v>40</v>
      </c>
      <c r="B58062" s="3">
        <v>44837</v>
      </c>
      <c r="C58062" s="3">
        <v>44841</v>
      </c>
      <c r="D58062" s="1" t="s">
        <v>64</v>
      </c>
      <c r="E58062" s="1" t="s">
        <v>14</v>
      </c>
      <c r="F58062" s="1" t="s">
        <v>33</v>
      </c>
      <c r="G58062" s="1" t="s">
        <v>34</v>
      </c>
      <c r="H58062" s="2">
        <v>155</v>
      </c>
      <c r="I58062" s="2">
        <v>269</v>
      </c>
      <c r="J58062" s="2">
        <v>223</v>
      </c>
      <c r="K58062" s="13" t="s">
        <v>75</v>
      </c>
    </row>
    <row r="58063" spans="1:11" x14ac:dyDescent="0.3">
      <c r="A58063" s="4">
        <v>41</v>
      </c>
      <c r="B58063" s="3">
        <v>44844</v>
      </c>
      <c r="C58063" s="3">
        <v>44848</v>
      </c>
      <c r="D58063" s="1" t="s">
        <v>26</v>
      </c>
      <c r="E58063" s="1" t="s">
        <v>14</v>
      </c>
      <c r="F58063" s="1" t="s">
        <v>27</v>
      </c>
      <c r="G58063" s="1" t="s">
        <v>28</v>
      </c>
      <c r="H58063" s="2">
        <v>2579</v>
      </c>
      <c r="I58063" s="2">
        <v>2810</v>
      </c>
      <c r="J58063" s="2">
        <v>2733</v>
      </c>
      <c r="K58063" s="13" t="s">
        <v>75</v>
      </c>
    </row>
    <row r="58064" spans="1:11" x14ac:dyDescent="0.3">
      <c r="A58064" s="4">
        <v>41</v>
      </c>
      <c r="B58064" s="3">
        <v>44844</v>
      </c>
      <c r="C58064" s="3">
        <v>44848</v>
      </c>
      <c r="D58064" s="1" t="s">
        <v>26</v>
      </c>
      <c r="E58064" s="1" t="s">
        <v>14</v>
      </c>
      <c r="F58064" s="1" t="s">
        <v>23</v>
      </c>
      <c r="G58064" s="1" t="s">
        <v>16</v>
      </c>
      <c r="H58064" s="2">
        <v>899</v>
      </c>
      <c r="I58064" s="2">
        <v>1090</v>
      </c>
      <c r="J58064" s="2">
        <v>1003</v>
      </c>
      <c r="K58064" s="13" t="s">
        <v>75</v>
      </c>
    </row>
    <row r="58065" spans="1:11" x14ac:dyDescent="0.3">
      <c r="A58065" s="4">
        <v>41</v>
      </c>
      <c r="B58065" s="3">
        <v>44844</v>
      </c>
      <c r="C58065" s="3">
        <v>44848</v>
      </c>
      <c r="D58065" s="1" t="s">
        <v>26</v>
      </c>
      <c r="E58065" s="1" t="s">
        <v>14</v>
      </c>
      <c r="F58065" s="1" t="s">
        <v>15</v>
      </c>
      <c r="G58065" s="1" t="s">
        <v>16</v>
      </c>
      <c r="H58065" s="2">
        <v>899</v>
      </c>
      <c r="I58065" s="2">
        <v>1839</v>
      </c>
      <c r="J58065" s="2">
        <v>1083</v>
      </c>
      <c r="K58065" s="13" t="s">
        <v>75</v>
      </c>
    </row>
    <row r="58066" spans="1:11" x14ac:dyDescent="0.3">
      <c r="A58066" s="4">
        <v>41</v>
      </c>
      <c r="B58066" s="3">
        <v>44844</v>
      </c>
      <c r="C58066" s="3">
        <v>44848</v>
      </c>
      <c r="D58066" s="1" t="s">
        <v>26</v>
      </c>
      <c r="E58066" s="1" t="s">
        <v>14</v>
      </c>
      <c r="F58066" s="1" t="s">
        <v>24</v>
      </c>
      <c r="G58066" s="1" t="s">
        <v>25</v>
      </c>
      <c r="H58066" s="2">
        <v>5599</v>
      </c>
      <c r="I58066" s="2">
        <v>7770</v>
      </c>
      <c r="J58066" s="2">
        <v>6503</v>
      </c>
      <c r="K58066" s="13" t="s">
        <v>75</v>
      </c>
    </row>
    <row r="58067" spans="1:11" x14ac:dyDescent="0.3">
      <c r="A58067" s="4">
        <v>41</v>
      </c>
      <c r="B58067" s="3">
        <v>44844</v>
      </c>
      <c r="C58067" s="3">
        <v>44848</v>
      </c>
      <c r="D58067" s="1" t="s">
        <v>26</v>
      </c>
      <c r="E58067" s="1" t="s">
        <v>14</v>
      </c>
      <c r="F58067" s="1" t="s">
        <v>17</v>
      </c>
      <c r="G58067" s="1" t="s">
        <v>18</v>
      </c>
      <c r="H58067" s="2">
        <v>5759</v>
      </c>
      <c r="I58067" s="2">
        <v>8930</v>
      </c>
      <c r="J58067" s="2">
        <v>6820</v>
      </c>
      <c r="K58067" s="13" t="s">
        <v>75</v>
      </c>
    </row>
    <row r="58068" spans="1:11" x14ac:dyDescent="0.3">
      <c r="A58068" s="4">
        <v>41</v>
      </c>
      <c r="B58068" s="3">
        <v>44844</v>
      </c>
      <c r="C58068" s="3">
        <v>44848</v>
      </c>
      <c r="D58068" s="1" t="s">
        <v>26</v>
      </c>
      <c r="E58068" s="1" t="s">
        <v>14</v>
      </c>
      <c r="F58068" s="1" t="s">
        <v>29</v>
      </c>
      <c r="G58068" s="1" t="s">
        <v>30</v>
      </c>
      <c r="H58068" s="2">
        <v>2190</v>
      </c>
      <c r="I58068" s="2">
        <v>3330</v>
      </c>
      <c r="J58068" s="2">
        <v>2720</v>
      </c>
      <c r="K58068" s="13" t="s">
        <v>75</v>
      </c>
    </row>
    <row r="58069" spans="1:11" x14ac:dyDescent="0.3">
      <c r="A58069" s="4">
        <v>41</v>
      </c>
      <c r="B58069" s="3">
        <v>44844</v>
      </c>
      <c r="C58069" s="3">
        <v>44848</v>
      </c>
      <c r="D58069" s="1" t="s">
        <v>26</v>
      </c>
      <c r="E58069" s="1" t="s">
        <v>14</v>
      </c>
      <c r="F58069" s="1" t="s">
        <v>31</v>
      </c>
      <c r="G58069" s="1" t="s">
        <v>32</v>
      </c>
      <c r="H58069" s="2">
        <v>1830</v>
      </c>
      <c r="I58069" s="2">
        <v>3160</v>
      </c>
      <c r="J58069" s="2">
        <v>2543</v>
      </c>
      <c r="K58069" s="13" t="s">
        <v>75</v>
      </c>
    </row>
    <row r="58070" spans="1:11" x14ac:dyDescent="0.3">
      <c r="A58070" s="4">
        <v>41</v>
      </c>
      <c r="B58070" s="3">
        <v>44844</v>
      </c>
      <c r="C58070" s="3">
        <v>44848</v>
      </c>
      <c r="D58070" s="1" t="s">
        <v>26</v>
      </c>
      <c r="E58070" s="1" t="s">
        <v>14</v>
      </c>
      <c r="F58070" s="1" t="s">
        <v>19</v>
      </c>
      <c r="G58070" s="1" t="s">
        <v>20</v>
      </c>
      <c r="H58070" s="2">
        <v>12099</v>
      </c>
      <c r="I58070" s="2">
        <v>12638</v>
      </c>
      <c r="J58070" s="2">
        <v>12369</v>
      </c>
      <c r="K58070" s="13" t="s">
        <v>75</v>
      </c>
    </row>
    <row r="58071" spans="1:11" x14ac:dyDescent="0.3">
      <c r="A58071" s="4">
        <v>41</v>
      </c>
      <c r="B58071" s="3">
        <v>44844</v>
      </c>
      <c r="C58071" s="3">
        <v>44848</v>
      </c>
      <c r="D58071" s="1" t="s">
        <v>26</v>
      </c>
      <c r="E58071" s="1" t="s">
        <v>14</v>
      </c>
      <c r="F58071" s="1" t="s">
        <v>21</v>
      </c>
      <c r="G58071" s="1" t="s">
        <v>20</v>
      </c>
      <c r="H58071" s="2">
        <v>10690</v>
      </c>
      <c r="I58071" s="2">
        <v>13040</v>
      </c>
      <c r="J58071" s="2">
        <v>11669</v>
      </c>
      <c r="K58071" s="13" t="s">
        <v>75</v>
      </c>
    </row>
    <row r="58072" spans="1:11" x14ac:dyDescent="0.3">
      <c r="A58072" s="4">
        <v>41</v>
      </c>
      <c r="B58072" s="3">
        <v>44844</v>
      </c>
      <c r="C58072" s="3">
        <v>44848</v>
      </c>
      <c r="D58072" s="1" t="s">
        <v>26</v>
      </c>
      <c r="E58072" s="1" t="s">
        <v>14</v>
      </c>
      <c r="F58072" s="1" t="s">
        <v>22</v>
      </c>
      <c r="G58072" s="1" t="s">
        <v>20</v>
      </c>
      <c r="H58072" s="2">
        <v>11698</v>
      </c>
      <c r="I58072" s="2">
        <v>17680</v>
      </c>
      <c r="J58072" s="2">
        <v>13950</v>
      </c>
      <c r="K58072" s="13" t="s">
        <v>75</v>
      </c>
    </row>
    <row r="58073" spans="1:11" x14ac:dyDescent="0.3">
      <c r="A58073" s="4">
        <v>41</v>
      </c>
      <c r="B58073" s="3">
        <v>44844</v>
      </c>
      <c r="C58073" s="3">
        <v>44848</v>
      </c>
      <c r="D58073" s="1" t="s">
        <v>26</v>
      </c>
      <c r="E58073" s="1" t="s">
        <v>14</v>
      </c>
      <c r="F58073" s="1" t="s">
        <v>33</v>
      </c>
      <c r="G58073" s="1" t="s">
        <v>34</v>
      </c>
      <c r="H58073" s="2">
        <v>210</v>
      </c>
      <c r="I58073" s="2">
        <v>250</v>
      </c>
      <c r="J58073" s="2">
        <v>233</v>
      </c>
      <c r="K58073" s="13" t="s">
        <v>75</v>
      </c>
    </row>
    <row r="58074" spans="1:11" ht="28.8" x14ac:dyDescent="0.3">
      <c r="A58074" s="4">
        <v>41</v>
      </c>
      <c r="B58074" s="3">
        <v>44844</v>
      </c>
      <c r="C58074" s="3">
        <v>44848</v>
      </c>
      <c r="D58074" s="1" t="s">
        <v>35</v>
      </c>
      <c r="E58074" s="1" t="s">
        <v>36</v>
      </c>
      <c r="F58074" s="1" t="s">
        <v>37</v>
      </c>
      <c r="G58074" s="1" t="s">
        <v>28</v>
      </c>
      <c r="H58074" s="2">
        <v>2300</v>
      </c>
      <c r="I58074" s="2">
        <v>2400</v>
      </c>
      <c r="J58074" s="2">
        <v>2380</v>
      </c>
      <c r="K58074" s="13" t="s">
        <v>75</v>
      </c>
    </row>
    <row r="58075" spans="1:11" ht="28.8" x14ac:dyDescent="0.3">
      <c r="A58075" s="4">
        <v>41</v>
      </c>
      <c r="B58075" s="3">
        <v>44844</v>
      </c>
      <c r="C58075" s="3">
        <v>44848</v>
      </c>
      <c r="D58075" s="1" t="s">
        <v>35</v>
      </c>
      <c r="E58075" s="1" t="s">
        <v>36</v>
      </c>
      <c r="F58075" s="1" t="s">
        <v>38</v>
      </c>
      <c r="G58075" s="1" t="s">
        <v>39</v>
      </c>
      <c r="H58075" s="2">
        <v>6000</v>
      </c>
      <c r="I58075" s="2">
        <v>6000</v>
      </c>
      <c r="J58075" s="2">
        <v>6000</v>
      </c>
      <c r="K58075" s="13" t="s">
        <v>75</v>
      </c>
    </row>
    <row r="58076" spans="1:11" x14ac:dyDescent="0.3">
      <c r="A58076" s="4">
        <v>41</v>
      </c>
      <c r="B58076" s="3">
        <v>44844</v>
      </c>
      <c r="C58076" s="3">
        <v>44848</v>
      </c>
      <c r="D58076" s="1" t="s">
        <v>35</v>
      </c>
      <c r="E58076" s="1" t="s">
        <v>14</v>
      </c>
      <c r="F58076" s="1" t="s">
        <v>43</v>
      </c>
      <c r="G58076" s="1" t="s">
        <v>28</v>
      </c>
      <c r="H58076" s="2">
        <v>2469</v>
      </c>
      <c r="I58076" s="2">
        <v>2489</v>
      </c>
      <c r="J58076" s="2">
        <v>2479</v>
      </c>
      <c r="K58076" s="13" t="s">
        <v>75</v>
      </c>
    </row>
    <row r="58077" spans="1:11" x14ac:dyDescent="0.3">
      <c r="A58077" s="4">
        <v>41</v>
      </c>
      <c r="B58077" s="3">
        <v>44844</v>
      </c>
      <c r="C58077" s="3">
        <v>44848</v>
      </c>
      <c r="D58077" s="1" t="s">
        <v>35</v>
      </c>
      <c r="E58077" s="1" t="s">
        <v>14</v>
      </c>
      <c r="F58077" s="1" t="s">
        <v>27</v>
      </c>
      <c r="G58077" s="1" t="s">
        <v>28</v>
      </c>
      <c r="H58077" s="2">
        <v>2550</v>
      </c>
      <c r="I58077" s="2">
        <v>2810</v>
      </c>
      <c r="J58077" s="2">
        <v>2642</v>
      </c>
      <c r="K58077" s="13" t="s">
        <v>75</v>
      </c>
    </row>
    <row r="58078" spans="1:11" x14ac:dyDescent="0.3">
      <c r="A58078" s="4">
        <v>41</v>
      </c>
      <c r="B58078" s="3">
        <v>44844</v>
      </c>
      <c r="C58078" s="3">
        <v>44848</v>
      </c>
      <c r="D58078" s="1" t="s">
        <v>35</v>
      </c>
      <c r="E58078" s="1" t="s">
        <v>14</v>
      </c>
      <c r="F58078" s="1" t="s">
        <v>23</v>
      </c>
      <c r="G58078" s="1" t="s">
        <v>16</v>
      </c>
      <c r="H58078" s="2">
        <v>859</v>
      </c>
      <c r="I58078" s="2">
        <v>1079</v>
      </c>
      <c r="J58078" s="2">
        <v>978</v>
      </c>
      <c r="K58078" s="13" t="s">
        <v>75</v>
      </c>
    </row>
    <row r="58079" spans="1:11" x14ac:dyDescent="0.3">
      <c r="A58079" s="4">
        <v>41</v>
      </c>
      <c r="B58079" s="3">
        <v>44844</v>
      </c>
      <c r="C58079" s="3">
        <v>44848</v>
      </c>
      <c r="D58079" s="1" t="s">
        <v>35</v>
      </c>
      <c r="E58079" s="1" t="s">
        <v>14</v>
      </c>
      <c r="F58079" s="1" t="s">
        <v>15</v>
      </c>
      <c r="G58079" s="1" t="s">
        <v>16</v>
      </c>
      <c r="H58079" s="2">
        <v>859</v>
      </c>
      <c r="I58079" s="2">
        <v>1090</v>
      </c>
      <c r="J58079" s="2">
        <v>992</v>
      </c>
      <c r="K58079" s="13" t="s">
        <v>75</v>
      </c>
    </row>
    <row r="58080" spans="1:11" x14ac:dyDescent="0.3">
      <c r="A58080" s="4">
        <v>41</v>
      </c>
      <c r="B58080" s="3">
        <v>44844</v>
      </c>
      <c r="C58080" s="3">
        <v>44848</v>
      </c>
      <c r="D58080" s="1" t="s">
        <v>35</v>
      </c>
      <c r="E58080" s="1" t="s">
        <v>14</v>
      </c>
      <c r="F58080" s="1" t="s">
        <v>24</v>
      </c>
      <c r="G58080" s="1" t="s">
        <v>25</v>
      </c>
      <c r="H58080" s="2">
        <v>5249</v>
      </c>
      <c r="I58080" s="2">
        <v>7390</v>
      </c>
      <c r="J58080" s="2">
        <v>6374</v>
      </c>
      <c r="K58080" s="13" t="s">
        <v>75</v>
      </c>
    </row>
    <row r="58081" spans="1:11" x14ac:dyDescent="0.3">
      <c r="A58081" s="4">
        <v>41</v>
      </c>
      <c r="B58081" s="3">
        <v>44844</v>
      </c>
      <c r="C58081" s="3">
        <v>44848</v>
      </c>
      <c r="D58081" s="1" t="s">
        <v>35</v>
      </c>
      <c r="E58081" s="1" t="s">
        <v>14</v>
      </c>
      <c r="F58081" s="1" t="s">
        <v>17</v>
      </c>
      <c r="G58081" s="1" t="s">
        <v>18</v>
      </c>
      <c r="H58081" s="2">
        <v>5419</v>
      </c>
      <c r="I58081" s="2">
        <v>8930</v>
      </c>
      <c r="J58081" s="2">
        <v>7151</v>
      </c>
      <c r="K58081" s="13" t="s">
        <v>75</v>
      </c>
    </row>
    <row r="58082" spans="1:11" x14ac:dyDescent="0.3">
      <c r="A58082" s="4">
        <v>41</v>
      </c>
      <c r="B58082" s="3">
        <v>44844</v>
      </c>
      <c r="C58082" s="3">
        <v>44848</v>
      </c>
      <c r="D58082" s="1" t="s">
        <v>35</v>
      </c>
      <c r="E58082" s="1" t="s">
        <v>14</v>
      </c>
      <c r="F58082" s="1" t="s">
        <v>29</v>
      </c>
      <c r="G58082" s="1" t="s">
        <v>30</v>
      </c>
      <c r="H58082" s="2">
        <v>1990</v>
      </c>
      <c r="I58082" s="2">
        <v>3330</v>
      </c>
      <c r="J58082" s="2">
        <v>2689</v>
      </c>
      <c r="K58082" s="13" t="s">
        <v>75</v>
      </c>
    </row>
    <row r="58083" spans="1:11" x14ac:dyDescent="0.3">
      <c r="A58083" s="4">
        <v>41</v>
      </c>
      <c r="B58083" s="3">
        <v>44844</v>
      </c>
      <c r="C58083" s="3">
        <v>44848</v>
      </c>
      <c r="D58083" s="1" t="s">
        <v>35</v>
      </c>
      <c r="E58083" s="1" t="s">
        <v>14</v>
      </c>
      <c r="F58083" s="1" t="s">
        <v>31</v>
      </c>
      <c r="G58083" s="1" t="s">
        <v>32</v>
      </c>
      <c r="H58083" s="2">
        <v>1650</v>
      </c>
      <c r="I58083" s="2">
        <v>3160</v>
      </c>
      <c r="J58083" s="2">
        <v>2446</v>
      </c>
      <c r="K58083" s="13" t="s">
        <v>75</v>
      </c>
    </row>
    <row r="58084" spans="1:11" x14ac:dyDescent="0.3">
      <c r="A58084" s="4">
        <v>41</v>
      </c>
      <c r="B58084" s="3">
        <v>44844</v>
      </c>
      <c r="C58084" s="3">
        <v>44848</v>
      </c>
      <c r="D58084" s="1" t="s">
        <v>35</v>
      </c>
      <c r="E58084" s="1" t="s">
        <v>14</v>
      </c>
      <c r="F58084" s="1" t="s">
        <v>19</v>
      </c>
      <c r="G58084" s="1" t="s">
        <v>20</v>
      </c>
      <c r="H58084" s="2">
        <v>10598</v>
      </c>
      <c r="I58084" s="2">
        <v>15000</v>
      </c>
      <c r="J58084" s="2">
        <v>12997</v>
      </c>
      <c r="K58084" s="13" t="s">
        <v>75</v>
      </c>
    </row>
    <row r="58085" spans="1:11" x14ac:dyDescent="0.3">
      <c r="A58085" s="4">
        <v>41</v>
      </c>
      <c r="B58085" s="3">
        <v>44844</v>
      </c>
      <c r="C58085" s="3">
        <v>44848</v>
      </c>
      <c r="D58085" s="1" t="s">
        <v>35</v>
      </c>
      <c r="E58085" s="1" t="s">
        <v>14</v>
      </c>
      <c r="F58085" s="1" t="s">
        <v>21</v>
      </c>
      <c r="G58085" s="1" t="s">
        <v>20</v>
      </c>
      <c r="H58085" s="2">
        <v>7960</v>
      </c>
      <c r="I58085" s="2">
        <v>10980</v>
      </c>
      <c r="J58085" s="2">
        <v>9938</v>
      </c>
      <c r="K58085" s="13" t="s">
        <v>75</v>
      </c>
    </row>
    <row r="58086" spans="1:11" x14ac:dyDescent="0.3">
      <c r="A58086" s="4">
        <v>41</v>
      </c>
      <c r="B58086" s="3">
        <v>44844</v>
      </c>
      <c r="C58086" s="3">
        <v>44848</v>
      </c>
      <c r="D58086" s="1" t="s">
        <v>35</v>
      </c>
      <c r="E58086" s="1" t="s">
        <v>14</v>
      </c>
      <c r="F58086" s="1" t="s">
        <v>22</v>
      </c>
      <c r="G58086" s="1" t="s">
        <v>20</v>
      </c>
      <c r="H58086" s="2">
        <v>8796</v>
      </c>
      <c r="I58086" s="2">
        <v>15596</v>
      </c>
      <c r="J58086" s="2">
        <v>11561</v>
      </c>
      <c r="K58086" s="13" t="s">
        <v>75</v>
      </c>
    </row>
    <row r="58087" spans="1:11" x14ac:dyDescent="0.3">
      <c r="A58087" s="4">
        <v>41</v>
      </c>
      <c r="B58087" s="3">
        <v>44844</v>
      </c>
      <c r="C58087" s="3">
        <v>44848</v>
      </c>
      <c r="D58087" s="1" t="s">
        <v>35</v>
      </c>
      <c r="E58087" s="1" t="s">
        <v>14</v>
      </c>
      <c r="F58087" s="1" t="s">
        <v>33</v>
      </c>
      <c r="G58087" s="1" t="s">
        <v>34</v>
      </c>
      <c r="H58087" s="2">
        <v>180</v>
      </c>
      <c r="I58087" s="2">
        <v>250</v>
      </c>
      <c r="J58087" s="2">
        <v>222</v>
      </c>
      <c r="K58087" s="13" t="s">
        <v>75</v>
      </c>
    </row>
    <row r="58088" spans="1:11" ht="28.8" x14ac:dyDescent="0.3">
      <c r="A58088" s="4">
        <v>41</v>
      </c>
      <c r="B58088" s="3">
        <v>44844</v>
      </c>
      <c r="C58088" s="3">
        <v>44848</v>
      </c>
      <c r="D58088" s="1" t="s">
        <v>40</v>
      </c>
      <c r="E58088" s="1" t="s">
        <v>36</v>
      </c>
      <c r="F58088" s="1" t="s">
        <v>41</v>
      </c>
      <c r="G58088" s="1" t="s">
        <v>28</v>
      </c>
      <c r="H58088" s="2">
        <v>2200</v>
      </c>
      <c r="I58088" s="2">
        <v>2300</v>
      </c>
      <c r="J58088" s="2">
        <v>2250</v>
      </c>
      <c r="K58088" s="13" t="s">
        <v>75</v>
      </c>
    </row>
    <row r="58089" spans="1:11" ht="28.8" x14ac:dyDescent="0.3">
      <c r="A58089" s="4">
        <v>41</v>
      </c>
      <c r="B58089" s="3">
        <v>44844</v>
      </c>
      <c r="C58089" s="3">
        <v>44848</v>
      </c>
      <c r="D58089" s="1" t="s">
        <v>40</v>
      </c>
      <c r="E58089" s="1" t="s">
        <v>36</v>
      </c>
      <c r="F58089" s="1" t="s">
        <v>42</v>
      </c>
      <c r="G58089" s="1" t="s">
        <v>39</v>
      </c>
      <c r="H58089" s="2">
        <v>4800</v>
      </c>
      <c r="I58089" s="2">
        <v>5100</v>
      </c>
      <c r="J58089" s="2">
        <v>4964</v>
      </c>
      <c r="K58089" s="13" t="s">
        <v>75</v>
      </c>
    </row>
    <row r="58090" spans="1:11" ht="28.8" x14ac:dyDescent="0.3">
      <c r="A58090" s="4">
        <v>41</v>
      </c>
      <c r="B58090" s="3">
        <v>44844</v>
      </c>
      <c r="C58090" s="3">
        <v>44848</v>
      </c>
      <c r="D58090" s="1" t="s">
        <v>40</v>
      </c>
      <c r="E58090" s="1" t="s">
        <v>36</v>
      </c>
      <c r="F58090" s="1" t="s">
        <v>37</v>
      </c>
      <c r="G58090" s="1" t="s">
        <v>28</v>
      </c>
      <c r="H58090" s="2">
        <v>2400</v>
      </c>
      <c r="I58090" s="2">
        <v>2600</v>
      </c>
      <c r="J58090" s="2">
        <v>2513</v>
      </c>
      <c r="K58090" s="13" t="s">
        <v>75</v>
      </c>
    </row>
    <row r="58091" spans="1:11" ht="28.8" x14ac:dyDescent="0.3">
      <c r="A58091" s="4">
        <v>41</v>
      </c>
      <c r="B58091" s="3">
        <v>44844</v>
      </c>
      <c r="C58091" s="3">
        <v>44848</v>
      </c>
      <c r="D58091" s="1" t="s">
        <v>40</v>
      </c>
      <c r="E58091" s="1" t="s">
        <v>36</v>
      </c>
      <c r="F58091" s="1" t="s">
        <v>38</v>
      </c>
      <c r="G58091" s="1" t="s">
        <v>39</v>
      </c>
      <c r="H58091" s="2">
        <v>5000</v>
      </c>
      <c r="I58091" s="2">
        <v>5300</v>
      </c>
      <c r="J58091" s="2">
        <v>5229</v>
      </c>
      <c r="K58091" s="13" t="s">
        <v>75</v>
      </c>
    </row>
    <row r="58092" spans="1:11" x14ac:dyDescent="0.3">
      <c r="A58092" s="4">
        <v>41</v>
      </c>
      <c r="B58092" s="3">
        <v>44844</v>
      </c>
      <c r="C58092" s="3">
        <v>44848</v>
      </c>
      <c r="D58092" s="1" t="s">
        <v>40</v>
      </c>
      <c r="E58092" s="1" t="s">
        <v>14</v>
      </c>
      <c r="F58092" s="1" t="s">
        <v>43</v>
      </c>
      <c r="G58092" s="1" t="s">
        <v>28</v>
      </c>
      <c r="H58092" s="2">
        <v>2190</v>
      </c>
      <c r="I58092" s="2">
        <v>2950</v>
      </c>
      <c r="J58092" s="2">
        <v>2527</v>
      </c>
      <c r="K58092" s="13" t="s">
        <v>75</v>
      </c>
    </row>
    <row r="58093" spans="1:11" x14ac:dyDescent="0.3">
      <c r="A58093" s="4">
        <v>41</v>
      </c>
      <c r="B58093" s="3">
        <v>44844</v>
      </c>
      <c r="C58093" s="3">
        <v>44848</v>
      </c>
      <c r="D58093" s="1" t="s">
        <v>40</v>
      </c>
      <c r="E58093" s="1" t="s">
        <v>14</v>
      </c>
      <c r="F58093" s="1" t="s">
        <v>27</v>
      </c>
      <c r="G58093" s="1" t="s">
        <v>28</v>
      </c>
      <c r="H58093" s="2">
        <v>2350</v>
      </c>
      <c r="I58093" s="2">
        <v>2950</v>
      </c>
      <c r="J58093" s="2">
        <v>2687</v>
      </c>
      <c r="K58093" s="13" t="s">
        <v>75</v>
      </c>
    </row>
    <row r="58094" spans="1:11" x14ac:dyDescent="0.3">
      <c r="A58094" s="4">
        <v>41</v>
      </c>
      <c r="B58094" s="3">
        <v>44844</v>
      </c>
      <c r="C58094" s="3">
        <v>44848</v>
      </c>
      <c r="D58094" s="1" t="s">
        <v>40</v>
      </c>
      <c r="E58094" s="1" t="s">
        <v>14</v>
      </c>
      <c r="F58094" s="1" t="s">
        <v>23</v>
      </c>
      <c r="G58094" s="1" t="s">
        <v>16</v>
      </c>
      <c r="H58094" s="2">
        <v>820</v>
      </c>
      <c r="I58094" s="2">
        <v>1210</v>
      </c>
      <c r="J58094" s="2">
        <v>984</v>
      </c>
      <c r="K58094" s="13" t="s">
        <v>75</v>
      </c>
    </row>
    <row r="58095" spans="1:11" x14ac:dyDescent="0.3">
      <c r="A58095" s="4">
        <v>41</v>
      </c>
      <c r="B58095" s="3">
        <v>44844</v>
      </c>
      <c r="C58095" s="3">
        <v>44848</v>
      </c>
      <c r="D58095" s="1" t="s">
        <v>40</v>
      </c>
      <c r="E58095" s="1" t="s">
        <v>14</v>
      </c>
      <c r="F58095" s="1" t="s">
        <v>15</v>
      </c>
      <c r="G58095" s="1" t="s">
        <v>16</v>
      </c>
      <c r="H58095" s="2">
        <v>820</v>
      </c>
      <c r="I58095" s="2">
        <v>1210</v>
      </c>
      <c r="J58095" s="2">
        <v>984</v>
      </c>
      <c r="K58095" s="13" t="s">
        <v>75</v>
      </c>
    </row>
    <row r="58096" spans="1:11" x14ac:dyDescent="0.3">
      <c r="A58096" s="4">
        <v>41</v>
      </c>
      <c r="B58096" s="3">
        <v>44844</v>
      </c>
      <c r="C58096" s="3">
        <v>44848</v>
      </c>
      <c r="D58096" s="1" t="s">
        <v>40</v>
      </c>
      <c r="E58096" s="1" t="s">
        <v>14</v>
      </c>
      <c r="F58096" s="1" t="s">
        <v>24</v>
      </c>
      <c r="G58096" s="1" t="s">
        <v>25</v>
      </c>
      <c r="H58096" s="2">
        <v>5240</v>
      </c>
      <c r="I58096" s="2">
        <v>7390</v>
      </c>
      <c r="J58096" s="2">
        <v>6314</v>
      </c>
      <c r="K58096" s="13" t="s">
        <v>75</v>
      </c>
    </row>
    <row r="58097" spans="1:11" x14ac:dyDescent="0.3">
      <c r="A58097" s="4">
        <v>41</v>
      </c>
      <c r="B58097" s="3">
        <v>44844</v>
      </c>
      <c r="C58097" s="3">
        <v>44848</v>
      </c>
      <c r="D58097" s="1" t="s">
        <v>40</v>
      </c>
      <c r="E58097" s="1" t="s">
        <v>14</v>
      </c>
      <c r="F58097" s="1" t="s">
        <v>17</v>
      </c>
      <c r="G58097" s="1" t="s">
        <v>18</v>
      </c>
      <c r="H58097" s="2">
        <v>4990</v>
      </c>
      <c r="I58097" s="2">
        <v>9980</v>
      </c>
      <c r="J58097" s="2">
        <v>7055</v>
      </c>
      <c r="K58097" s="13" t="s">
        <v>75</v>
      </c>
    </row>
    <row r="58098" spans="1:11" x14ac:dyDescent="0.3">
      <c r="A58098" s="4">
        <v>41</v>
      </c>
      <c r="B58098" s="3">
        <v>44844</v>
      </c>
      <c r="C58098" s="3">
        <v>44848</v>
      </c>
      <c r="D58098" s="1" t="s">
        <v>40</v>
      </c>
      <c r="E58098" s="1" t="s">
        <v>14</v>
      </c>
      <c r="F58098" s="1" t="s">
        <v>29</v>
      </c>
      <c r="G58098" s="1" t="s">
        <v>30</v>
      </c>
      <c r="H58098" s="2">
        <v>1780</v>
      </c>
      <c r="I58098" s="2">
        <v>3039</v>
      </c>
      <c r="J58098" s="2">
        <v>2483</v>
      </c>
      <c r="K58098" s="13" t="s">
        <v>75</v>
      </c>
    </row>
    <row r="58099" spans="1:11" x14ac:dyDescent="0.3">
      <c r="A58099" s="4">
        <v>41</v>
      </c>
      <c r="B58099" s="3">
        <v>44844</v>
      </c>
      <c r="C58099" s="3">
        <v>44848</v>
      </c>
      <c r="D58099" s="1" t="s">
        <v>40</v>
      </c>
      <c r="E58099" s="1" t="s">
        <v>14</v>
      </c>
      <c r="F58099" s="1" t="s">
        <v>31</v>
      </c>
      <c r="G58099" s="1" t="s">
        <v>32</v>
      </c>
      <c r="H58099" s="2">
        <v>1650</v>
      </c>
      <c r="I58099" s="2">
        <v>3290</v>
      </c>
      <c r="J58099" s="2">
        <v>2306</v>
      </c>
      <c r="K58099" s="13" t="s">
        <v>75</v>
      </c>
    </row>
    <row r="58100" spans="1:11" x14ac:dyDescent="0.3">
      <c r="A58100" s="4">
        <v>41</v>
      </c>
      <c r="B58100" s="3">
        <v>44844</v>
      </c>
      <c r="C58100" s="3">
        <v>44848</v>
      </c>
      <c r="D58100" s="1" t="s">
        <v>40</v>
      </c>
      <c r="E58100" s="1" t="s">
        <v>14</v>
      </c>
      <c r="F58100" s="1" t="s">
        <v>19</v>
      </c>
      <c r="G58100" s="1" t="s">
        <v>20</v>
      </c>
      <c r="H58100" s="2">
        <v>8596</v>
      </c>
      <c r="I58100" s="2">
        <v>13480</v>
      </c>
      <c r="J58100" s="2">
        <v>11019</v>
      </c>
      <c r="K58100" s="13" t="s">
        <v>75</v>
      </c>
    </row>
    <row r="58101" spans="1:11" x14ac:dyDescent="0.3">
      <c r="A58101" s="4">
        <v>41</v>
      </c>
      <c r="B58101" s="3">
        <v>44844</v>
      </c>
      <c r="C58101" s="3">
        <v>44848</v>
      </c>
      <c r="D58101" s="1" t="s">
        <v>40</v>
      </c>
      <c r="E58101" s="1" t="s">
        <v>14</v>
      </c>
      <c r="F58101" s="1" t="s">
        <v>21</v>
      </c>
      <c r="G58101" s="1" t="s">
        <v>20</v>
      </c>
      <c r="H58101" s="2">
        <v>7980</v>
      </c>
      <c r="I58101" s="2">
        <v>11778</v>
      </c>
      <c r="J58101" s="2">
        <v>9538</v>
      </c>
      <c r="K58101" s="13" t="s">
        <v>75</v>
      </c>
    </row>
    <row r="58102" spans="1:11" x14ac:dyDescent="0.3">
      <c r="A58102" s="4">
        <v>41</v>
      </c>
      <c r="B58102" s="3">
        <v>44844</v>
      </c>
      <c r="C58102" s="3">
        <v>44848</v>
      </c>
      <c r="D58102" s="1" t="s">
        <v>40</v>
      </c>
      <c r="E58102" s="1" t="s">
        <v>14</v>
      </c>
      <c r="F58102" s="1" t="s">
        <v>22</v>
      </c>
      <c r="G58102" s="1" t="s">
        <v>20</v>
      </c>
      <c r="H58102" s="2">
        <v>8180</v>
      </c>
      <c r="I58102" s="2">
        <v>15748</v>
      </c>
      <c r="J58102" s="2">
        <v>11307</v>
      </c>
      <c r="K58102" s="13" t="s">
        <v>75</v>
      </c>
    </row>
    <row r="58103" spans="1:11" x14ac:dyDescent="0.3">
      <c r="A58103" s="4">
        <v>41</v>
      </c>
      <c r="B58103" s="3">
        <v>44844</v>
      </c>
      <c r="C58103" s="3">
        <v>44848</v>
      </c>
      <c r="D58103" s="1" t="s">
        <v>40</v>
      </c>
      <c r="E58103" s="1" t="s">
        <v>14</v>
      </c>
      <c r="F58103" s="1" t="s">
        <v>33</v>
      </c>
      <c r="G58103" s="1" t="s">
        <v>34</v>
      </c>
      <c r="H58103" s="2">
        <v>200</v>
      </c>
      <c r="I58103" s="2">
        <v>260</v>
      </c>
      <c r="J58103" s="2">
        <v>231</v>
      </c>
      <c r="K58103" s="13" t="s">
        <v>75</v>
      </c>
    </row>
    <row r="58104" spans="1:11" ht="28.8" x14ac:dyDescent="0.3">
      <c r="A58104" s="4">
        <v>41</v>
      </c>
      <c r="B58104" s="3">
        <v>44844</v>
      </c>
      <c r="C58104" s="3">
        <v>44848</v>
      </c>
      <c r="D58104" s="1" t="s">
        <v>13</v>
      </c>
      <c r="E58104" s="1" t="s">
        <v>36</v>
      </c>
      <c r="F58104" s="1" t="s">
        <v>41</v>
      </c>
      <c r="G58104" s="1" t="s">
        <v>28</v>
      </c>
      <c r="H58104" s="2">
        <v>1720</v>
      </c>
      <c r="I58104" s="2">
        <v>2600</v>
      </c>
      <c r="J58104" s="2">
        <v>2152</v>
      </c>
      <c r="K58104" s="13" t="s">
        <v>75</v>
      </c>
    </row>
    <row r="58105" spans="1:11" ht="28.8" x14ac:dyDescent="0.3">
      <c r="A58105" s="4">
        <v>41</v>
      </c>
      <c r="B58105" s="3">
        <v>44844</v>
      </c>
      <c r="C58105" s="3">
        <v>44848</v>
      </c>
      <c r="D58105" s="1" t="s">
        <v>13</v>
      </c>
      <c r="E58105" s="1" t="s">
        <v>36</v>
      </c>
      <c r="F58105" s="1" t="s">
        <v>42</v>
      </c>
      <c r="G58105" s="1" t="s">
        <v>39</v>
      </c>
      <c r="H58105" s="2">
        <v>4300</v>
      </c>
      <c r="I58105" s="2">
        <v>6000</v>
      </c>
      <c r="J58105" s="2">
        <v>5110</v>
      </c>
      <c r="K58105" s="13" t="s">
        <v>75</v>
      </c>
    </row>
    <row r="58106" spans="1:11" ht="28.8" x14ac:dyDescent="0.3">
      <c r="A58106" s="4">
        <v>41</v>
      </c>
      <c r="B58106" s="3">
        <v>44844</v>
      </c>
      <c r="C58106" s="3">
        <v>44848</v>
      </c>
      <c r="D58106" s="1" t="s">
        <v>13</v>
      </c>
      <c r="E58106" s="1" t="s">
        <v>36</v>
      </c>
      <c r="F58106" s="1" t="s">
        <v>37</v>
      </c>
      <c r="G58106" s="1" t="s">
        <v>28</v>
      </c>
      <c r="H58106" s="2">
        <v>1920</v>
      </c>
      <c r="I58106" s="2">
        <v>2700</v>
      </c>
      <c r="J58106" s="2">
        <v>2280</v>
      </c>
      <c r="K58106" s="13" t="s">
        <v>75</v>
      </c>
    </row>
    <row r="58107" spans="1:11" ht="28.8" x14ac:dyDescent="0.3">
      <c r="A58107" s="4">
        <v>41</v>
      </c>
      <c r="B58107" s="3">
        <v>44844</v>
      </c>
      <c r="C58107" s="3">
        <v>44848</v>
      </c>
      <c r="D58107" s="1" t="s">
        <v>13</v>
      </c>
      <c r="E58107" s="1" t="s">
        <v>36</v>
      </c>
      <c r="F58107" s="1" t="s">
        <v>38</v>
      </c>
      <c r="G58107" s="1" t="s">
        <v>39</v>
      </c>
      <c r="H58107" s="2">
        <v>4800</v>
      </c>
      <c r="I58107" s="2">
        <v>6500</v>
      </c>
      <c r="J58107" s="2">
        <v>5426</v>
      </c>
      <c r="K58107" s="13" t="s">
        <v>75</v>
      </c>
    </row>
    <row r="58108" spans="1:11" x14ac:dyDescent="0.3">
      <c r="A58108" s="4">
        <v>41</v>
      </c>
      <c r="B58108" s="3">
        <v>44844</v>
      </c>
      <c r="C58108" s="3">
        <v>44848</v>
      </c>
      <c r="D58108" s="1" t="s">
        <v>13</v>
      </c>
      <c r="E58108" s="1" t="s">
        <v>14</v>
      </c>
      <c r="F58108" s="1" t="s">
        <v>43</v>
      </c>
      <c r="G58108" s="1" t="s">
        <v>28</v>
      </c>
      <c r="H58108" s="2">
        <v>2190</v>
      </c>
      <c r="I58108" s="2">
        <v>2790</v>
      </c>
      <c r="J58108" s="2">
        <v>2518</v>
      </c>
      <c r="K58108" s="13" t="s">
        <v>75</v>
      </c>
    </row>
    <row r="58109" spans="1:11" x14ac:dyDescent="0.3">
      <c r="A58109" s="4">
        <v>41</v>
      </c>
      <c r="B58109" s="3">
        <v>44844</v>
      </c>
      <c r="C58109" s="3">
        <v>44848</v>
      </c>
      <c r="D58109" s="1" t="s">
        <v>13</v>
      </c>
      <c r="E58109" s="1" t="s">
        <v>14</v>
      </c>
      <c r="F58109" s="1" t="s">
        <v>27</v>
      </c>
      <c r="G58109" s="1" t="s">
        <v>28</v>
      </c>
      <c r="H58109" s="2">
        <v>2089</v>
      </c>
      <c r="I58109" s="2">
        <v>2950</v>
      </c>
      <c r="J58109" s="2">
        <v>2719</v>
      </c>
      <c r="K58109" s="13" t="s">
        <v>75</v>
      </c>
    </row>
    <row r="58110" spans="1:11" x14ac:dyDescent="0.3">
      <c r="A58110" s="4">
        <v>41</v>
      </c>
      <c r="B58110" s="3">
        <v>44844</v>
      </c>
      <c r="C58110" s="3">
        <v>44848</v>
      </c>
      <c r="D58110" s="1" t="s">
        <v>13</v>
      </c>
      <c r="E58110" s="1" t="s">
        <v>14</v>
      </c>
      <c r="F58110" s="1" t="s">
        <v>23</v>
      </c>
      <c r="G58110" s="1" t="s">
        <v>16</v>
      </c>
      <c r="H58110" s="2">
        <v>799</v>
      </c>
      <c r="I58110" s="2">
        <v>1290</v>
      </c>
      <c r="J58110" s="2">
        <v>977</v>
      </c>
      <c r="K58110" s="13" t="s">
        <v>75</v>
      </c>
    </row>
    <row r="58111" spans="1:11" x14ac:dyDescent="0.3">
      <c r="A58111" s="4">
        <v>41</v>
      </c>
      <c r="B58111" s="3">
        <v>44844</v>
      </c>
      <c r="C58111" s="3">
        <v>44848</v>
      </c>
      <c r="D58111" s="1" t="s">
        <v>13</v>
      </c>
      <c r="E58111" s="1" t="s">
        <v>14</v>
      </c>
      <c r="F58111" s="1" t="s">
        <v>15</v>
      </c>
      <c r="G58111" s="1" t="s">
        <v>16</v>
      </c>
      <c r="H58111" s="2">
        <v>799</v>
      </c>
      <c r="I58111" s="2">
        <v>1290</v>
      </c>
      <c r="J58111" s="2">
        <v>976</v>
      </c>
      <c r="K58111" s="13" t="s">
        <v>75</v>
      </c>
    </row>
    <row r="58112" spans="1:11" x14ac:dyDescent="0.3">
      <c r="A58112" s="4">
        <v>41</v>
      </c>
      <c r="B58112" s="3">
        <v>44844</v>
      </c>
      <c r="C58112" s="3">
        <v>44848</v>
      </c>
      <c r="D58112" s="1" t="s">
        <v>13</v>
      </c>
      <c r="E58112" s="1" t="s">
        <v>14</v>
      </c>
      <c r="F58112" s="1" t="s">
        <v>24</v>
      </c>
      <c r="G58112" s="1" t="s">
        <v>25</v>
      </c>
      <c r="H58112" s="2">
        <v>4880</v>
      </c>
      <c r="I58112" s="2">
        <v>8490</v>
      </c>
      <c r="J58112" s="2">
        <v>6424</v>
      </c>
      <c r="K58112" s="13" t="s">
        <v>75</v>
      </c>
    </row>
    <row r="58113" spans="1:11" x14ac:dyDescent="0.3">
      <c r="A58113" s="4">
        <v>41</v>
      </c>
      <c r="B58113" s="3">
        <v>44844</v>
      </c>
      <c r="C58113" s="3">
        <v>44848</v>
      </c>
      <c r="D58113" s="1" t="s">
        <v>13</v>
      </c>
      <c r="E58113" s="1" t="s">
        <v>14</v>
      </c>
      <c r="F58113" s="1" t="s">
        <v>17</v>
      </c>
      <c r="G58113" s="1" t="s">
        <v>18</v>
      </c>
      <c r="H58113" s="2">
        <v>4990</v>
      </c>
      <c r="I58113" s="2">
        <v>9326</v>
      </c>
      <c r="J58113" s="2">
        <v>6781</v>
      </c>
      <c r="K58113" s="13" t="s">
        <v>75</v>
      </c>
    </row>
    <row r="58114" spans="1:11" x14ac:dyDescent="0.3">
      <c r="A58114" s="4">
        <v>41</v>
      </c>
      <c r="B58114" s="3">
        <v>44844</v>
      </c>
      <c r="C58114" s="3">
        <v>44848</v>
      </c>
      <c r="D58114" s="1" t="s">
        <v>13</v>
      </c>
      <c r="E58114" s="1" t="s">
        <v>14</v>
      </c>
      <c r="F58114" s="1" t="s">
        <v>29</v>
      </c>
      <c r="G58114" s="1" t="s">
        <v>30</v>
      </c>
      <c r="H58114" s="2">
        <v>1740</v>
      </c>
      <c r="I58114" s="2">
        <v>3039</v>
      </c>
      <c r="J58114" s="2">
        <v>2460</v>
      </c>
      <c r="K58114" s="13" t="s">
        <v>75</v>
      </c>
    </row>
    <row r="58115" spans="1:11" x14ac:dyDescent="0.3">
      <c r="A58115" s="4">
        <v>41</v>
      </c>
      <c r="B58115" s="3">
        <v>44844</v>
      </c>
      <c r="C58115" s="3">
        <v>44848</v>
      </c>
      <c r="D58115" s="1" t="s">
        <v>13</v>
      </c>
      <c r="E58115" s="1" t="s">
        <v>14</v>
      </c>
      <c r="F58115" s="1" t="s">
        <v>31</v>
      </c>
      <c r="G58115" s="1" t="s">
        <v>32</v>
      </c>
      <c r="H58115" s="2">
        <v>1650</v>
      </c>
      <c r="I58115" s="2">
        <v>2849</v>
      </c>
      <c r="J58115" s="2">
        <v>2264</v>
      </c>
      <c r="K58115" s="13" t="s">
        <v>75</v>
      </c>
    </row>
    <row r="58116" spans="1:11" x14ac:dyDescent="0.3">
      <c r="A58116" s="4">
        <v>41</v>
      </c>
      <c r="B58116" s="3">
        <v>44844</v>
      </c>
      <c r="C58116" s="3">
        <v>44848</v>
      </c>
      <c r="D58116" s="1" t="s">
        <v>13</v>
      </c>
      <c r="E58116" s="1" t="s">
        <v>14</v>
      </c>
      <c r="F58116" s="1" t="s">
        <v>19</v>
      </c>
      <c r="G58116" s="1" t="s">
        <v>20</v>
      </c>
      <c r="H58116" s="2">
        <v>8796</v>
      </c>
      <c r="I58116" s="2">
        <v>14225</v>
      </c>
      <c r="J58116" s="2">
        <v>11867</v>
      </c>
      <c r="K58116" s="13" t="s">
        <v>75</v>
      </c>
    </row>
    <row r="58117" spans="1:11" x14ac:dyDescent="0.3">
      <c r="A58117" s="4">
        <v>41</v>
      </c>
      <c r="B58117" s="3">
        <v>44844</v>
      </c>
      <c r="C58117" s="3">
        <v>44848</v>
      </c>
      <c r="D58117" s="1" t="s">
        <v>13</v>
      </c>
      <c r="E58117" s="1" t="s">
        <v>14</v>
      </c>
      <c r="F58117" s="1" t="s">
        <v>21</v>
      </c>
      <c r="G58117" s="1" t="s">
        <v>20</v>
      </c>
      <c r="H58117" s="2">
        <v>8380</v>
      </c>
      <c r="I58117" s="2">
        <v>15960</v>
      </c>
      <c r="J58117" s="2">
        <v>10023</v>
      </c>
      <c r="K58117" s="13" t="s">
        <v>75</v>
      </c>
    </row>
    <row r="58118" spans="1:11" x14ac:dyDescent="0.3">
      <c r="A58118" s="4">
        <v>41</v>
      </c>
      <c r="B58118" s="3">
        <v>44844</v>
      </c>
      <c r="C58118" s="3">
        <v>44848</v>
      </c>
      <c r="D58118" s="1" t="s">
        <v>13</v>
      </c>
      <c r="E58118" s="1" t="s">
        <v>14</v>
      </c>
      <c r="F58118" s="1" t="s">
        <v>22</v>
      </c>
      <c r="G58118" s="1" t="s">
        <v>20</v>
      </c>
      <c r="H58118" s="2">
        <v>8756</v>
      </c>
      <c r="I58118" s="2">
        <v>16875</v>
      </c>
      <c r="J58118" s="2">
        <v>12074</v>
      </c>
      <c r="K58118" s="13" t="s">
        <v>75</v>
      </c>
    </row>
    <row r="58119" spans="1:11" x14ac:dyDescent="0.3">
      <c r="A58119" s="4">
        <v>41</v>
      </c>
      <c r="B58119" s="3">
        <v>44844</v>
      </c>
      <c r="C58119" s="3">
        <v>44848</v>
      </c>
      <c r="D58119" s="1" t="s">
        <v>13</v>
      </c>
      <c r="E58119" s="1" t="s">
        <v>14</v>
      </c>
      <c r="F58119" s="1" t="s">
        <v>33</v>
      </c>
      <c r="G58119" s="1" t="s">
        <v>34</v>
      </c>
      <c r="H58119" s="2">
        <v>142</v>
      </c>
      <c r="I58119" s="2">
        <v>260</v>
      </c>
      <c r="J58119" s="2">
        <v>228</v>
      </c>
      <c r="K58119" s="13" t="s">
        <v>75</v>
      </c>
    </row>
    <row r="58120" spans="1:11" x14ac:dyDescent="0.3">
      <c r="A58120" s="4">
        <v>41</v>
      </c>
      <c r="B58120" s="3">
        <v>44844</v>
      </c>
      <c r="C58120" s="3">
        <v>44848</v>
      </c>
      <c r="D58120" s="1" t="s">
        <v>13</v>
      </c>
      <c r="E58120" s="1" t="s">
        <v>44</v>
      </c>
      <c r="F58120" s="1" t="s">
        <v>43</v>
      </c>
      <c r="G58120" s="1" t="s">
        <v>28</v>
      </c>
      <c r="H58120" s="2">
        <v>2200</v>
      </c>
      <c r="I58120" s="2">
        <v>2980</v>
      </c>
      <c r="J58120" s="2">
        <v>2629</v>
      </c>
      <c r="K58120" s="13" t="s">
        <v>75</v>
      </c>
    </row>
    <row r="58121" spans="1:11" x14ac:dyDescent="0.3">
      <c r="A58121" s="4">
        <v>41</v>
      </c>
      <c r="B58121" s="3">
        <v>44844</v>
      </c>
      <c r="C58121" s="3">
        <v>44848</v>
      </c>
      <c r="D58121" s="1" t="s">
        <v>13</v>
      </c>
      <c r="E58121" s="1" t="s">
        <v>44</v>
      </c>
      <c r="F58121" s="1" t="s">
        <v>27</v>
      </c>
      <c r="G58121" s="1" t="s">
        <v>28</v>
      </c>
      <c r="H58121" s="2">
        <v>2450</v>
      </c>
      <c r="I58121" s="2">
        <v>3140</v>
      </c>
      <c r="J58121" s="2">
        <v>2777</v>
      </c>
      <c r="K58121" s="13" t="s">
        <v>75</v>
      </c>
    </row>
    <row r="58122" spans="1:11" x14ac:dyDescent="0.3">
      <c r="A58122" s="4">
        <v>41</v>
      </c>
      <c r="B58122" s="3">
        <v>44844</v>
      </c>
      <c r="C58122" s="3">
        <v>44848</v>
      </c>
      <c r="D58122" s="1" t="s">
        <v>13</v>
      </c>
      <c r="E58122" s="1" t="s">
        <v>44</v>
      </c>
      <c r="F58122" s="1" t="s">
        <v>23</v>
      </c>
      <c r="G58122" s="1" t="s">
        <v>16</v>
      </c>
      <c r="H58122" s="2">
        <v>820</v>
      </c>
      <c r="I58122" s="2">
        <v>1250</v>
      </c>
      <c r="J58122" s="2">
        <v>992</v>
      </c>
      <c r="K58122" s="13" t="s">
        <v>75</v>
      </c>
    </row>
    <row r="58123" spans="1:11" x14ac:dyDescent="0.3">
      <c r="A58123" s="4">
        <v>41</v>
      </c>
      <c r="B58123" s="3">
        <v>44844</v>
      </c>
      <c r="C58123" s="3">
        <v>44848</v>
      </c>
      <c r="D58123" s="1" t="s">
        <v>13</v>
      </c>
      <c r="E58123" s="1" t="s">
        <v>44</v>
      </c>
      <c r="F58123" s="1" t="s">
        <v>15</v>
      </c>
      <c r="G58123" s="1" t="s">
        <v>16</v>
      </c>
      <c r="H58123" s="2">
        <v>820</v>
      </c>
      <c r="I58123" s="2">
        <v>1250</v>
      </c>
      <c r="J58123" s="2">
        <v>992</v>
      </c>
      <c r="K58123" s="13" t="s">
        <v>75</v>
      </c>
    </row>
    <row r="58124" spans="1:11" x14ac:dyDescent="0.3">
      <c r="A58124" s="4">
        <v>41</v>
      </c>
      <c r="B58124" s="3">
        <v>44844</v>
      </c>
      <c r="C58124" s="3">
        <v>44848</v>
      </c>
      <c r="D58124" s="1" t="s">
        <v>13</v>
      </c>
      <c r="E58124" s="1" t="s">
        <v>44</v>
      </c>
      <c r="F58124" s="1" t="s">
        <v>24</v>
      </c>
      <c r="G58124" s="1" t="s">
        <v>25</v>
      </c>
      <c r="H58124" s="2">
        <v>4990</v>
      </c>
      <c r="I58124" s="2">
        <v>7770</v>
      </c>
      <c r="J58124" s="2">
        <v>6325</v>
      </c>
      <c r="K58124" s="13" t="s">
        <v>75</v>
      </c>
    </row>
    <row r="58125" spans="1:11" x14ac:dyDescent="0.3">
      <c r="A58125" s="4">
        <v>41</v>
      </c>
      <c r="B58125" s="3">
        <v>44844</v>
      </c>
      <c r="C58125" s="3">
        <v>44848</v>
      </c>
      <c r="D58125" s="1" t="s">
        <v>13</v>
      </c>
      <c r="E58125" s="1" t="s">
        <v>44</v>
      </c>
      <c r="F58125" s="1" t="s">
        <v>17</v>
      </c>
      <c r="G58125" s="1" t="s">
        <v>18</v>
      </c>
      <c r="H58125" s="2">
        <v>4990</v>
      </c>
      <c r="I58125" s="2">
        <v>8930</v>
      </c>
      <c r="J58125" s="2">
        <v>6519</v>
      </c>
      <c r="K58125" s="13" t="s">
        <v>75</v>
      </c>
    </row>
    <row r="58126" spans="1:11" x14ac:dyDescent="0.3">
      <c r="A58126" s="4">
        <v>41</v>
      </c>
      <c r="B58126" s="3">
        <v>44844</v>
      </c>
      <c r="C58126" s="3">
        <v>44848</v>
      </c>
      <c r="D58126" s="1" t="s">
        <v>13</v>
      </c>
      <c r="E58126" s="1" t="s">
        <v>44</v>
      </c>
      <c r="F58126" s="1" t="s">
        <v>29</v>
      </c>
      <c r="G58126" s="1" t="s">
        <v>30</v>
      </c>
      <c r="H58126" s="2">
        <v>1990</v>
      </c>
      <c r="I58126" s="2">
        <v>3450</v>
      </c>
      <c r="J58126" s="2">
        <v>2606</v>
      </c>
      <c r="K58126" s="13" t="s">
        <v>75</v>
      </c>
    </row>
    <row r="58127" spans="1:11" x14ac:dyDescent="0.3">
      <c r="A58127" s="4">
        <v>41</v>
      </c>
      <c r="B58127" s="3">
        <v>44844</v>
      </c>
      <c r="C58127" s="3">
        <v>44848</v>
      </c>
      <c r="D58127" s="1" t="s">
        <v>13</v>
      </c>
      <c r="E58127" s="1" t="s">
        <v>44</v>
      </c>
      <c r="F58127" s="1" t="s">
        <v>31</v>
      </c>
      <c r="G58127" s="1" t="s">
        <v>32</v>
      </c>
      <c r="H58127" s="2">
        <v>2030</v>
      </c>
      <c r="I58127" s="2">
        <v>2849</v>
      </c>
      <c r="J58127" s="2">
        <v>2311</v>
      </c>
      <c r="K58127" s="13" t="s">
        <v>75</v>
      </c>
    </row>
    <row r="58128" spans="1:11" x14ac:dyDescent="0.3">
      <c r="A58128" s="4">
        <v>41</v>
      </c>
      <c r="B58128" s="3">
        <v>44844</v>
      </c>
      <c r="C58128" s="3">
        <v>44848</v>
      </c>
      <c r="D58128" s="1" t="s">
        <v>13</v>
      </c>
      <c r="E58128" s="1" t="s">
        <v>44</v>
      </c>
      <c r="F58128" s="1" t="s">
        <v>19</v>
      </c>
      <c r="G58128" s="1" t="s">
        <v>20</v>
      </c>
      <c r="H58128" s="2">
        <v>10700</v>
      </c>
      <c r="I58128" s="2">
        <v>15000</v>
      </c>
      <c r="J58128" s="2">
        <v>12736</v>
      </c>
      <c r="K58128" s="13" t="s">
        <v>75</v>
      </c>
    </row>
    <row r="58129" spans="1:11" x14ac:dyDescent="0.3">
      <c r="A58129" s="4">
        <v>41</v>
      </c>
      <c r="B58129" s="3">
        <v>44844</v>
      </c>
      <c r="C58129" s="3">
        <v>44848</v>
      </c>
      <c r="D58129" s="1" t="s">
        <v>13</v>
      </c>
      <c r="E58129" s="1" t="s">
        <v>44</v>
      </c>
      <c r="F58129" s="1" t="s">
        <v>21</v>
      </c>
      <c r="G58129" s="1" t="s">
        <v>20</v>
      </c>
      <c r="H58129" s="2">
        <v>8380</v>
      </c>
      <c r="I58129" s="2">
        <v>13255</v>
      </c>
      <c r="J58129" s="2">
        <v>10870</v>
      </c>
      <c r="K58129" s="13" t="s">
        <v>75</v>
      </c>
    </row>
    <row r="58130" spans="1:11" x14ac:dyDescent="0.3">
      <c r="A58130" s="4">
        <v>41</v>
      </c>
      <c r="B58130" s="3">
        <v>44844</v>
      </c>
      <c r="C58130" s="3">
        <v>44848</v>
      </c>
      <c r="D58130" s="1" t="s">
        <v>13</v>
      </c>
      <c r="E58130" s="1" t="s">
        <v>44</v>
      </c>
      <c r="F58130" s="1" t="s">
        <v>22</v>
      </c>
      <c r="G58130" s="1" t="s">
        <v>20</v>
      </c>
      <c r="H58130" s="2">
        <v>8980</v>
      </c>
      <c r="I58130" s="2">
        <v>18257</v>
      </c>
      <c r="J58130" s="2">
        <v>13011</v>
      </c>
      <c r="K58130" s="13" t="s">
        <v>75</v>
      </c>
    </row>
    <row r="58131" spans="1:11" x14ac:dyDescent="0.3">
      <c r="A58131" s="4">
        <v>41</v>
      </c>
      <c r="B58131" s="3">
        <v>44844</v>
      </c>
      <c r="C58131" s="3">
        <v>44848</v>
      </c>
      <c r="D58131" s="1" t="s">
        <v>13</v>
      </c>
      <c r="E58131" s="1" t="s">
        <v>44</v>
      </c>
      <c r="F58131" s="1" t="s">
        <v>33</v>
      </c>
      <c r="G58131" s="1" t="s">
        <v>34</v>
      </c>
      <c r="H58131" s="2">
        <v>200</v>
      </c>
      <c r="I58131" s="2">
        <v>250</v>
      </c>
      <c r="J58131" s="2">
        <v>234</v>
      </c>
      <c r="K58131" s="13" t="s">
        <v>75</v>
      </c>
    </row>
    <row r="58132" spans="1:11" ht="28.8" x14ac:dyDescent="0.3">
      <c r="A58132" s="4">
        <v>41</v>
      </c>
      <c r="B58132" s="3">
        <v>44844</v>
      </c>
      <c r="C58132" s="3">
        <v>44848</v>
      </c>
      <c r="D58132" s="1" t="s">
        <v>45</v>
      </c>
      <c r="E58132" s="1" t="s">
        <v>36</v>
      </c>
      <c r="F58132" s="1" t="s">
        <v>42</v>
      </c>
      <c r="G58132" s="1" t="s">
        <v>39</v>
      </c>
      <c r="H58132" s="2">
        <v>5000</v>
      </c>
      <c r="I58132" s="2">
        <v>5500</v>
      </c>
      <c r="J58132" s="2">
        <v>5267</v>
      </c>
      <c r="K58132" s="13" t="s">
        <v>75</v>
      </c>
    </row>
    <row r="58133" spans="1:11" ht="28.8" x14ac:dyDescent="0.3">
      <c r="A58133" s="4">
        <v>41</v>
      </c>
      <c r="B58133" s="3">
        <v>44844</v>
      </c>
      <c r="C58133" s="3">
        <v>44848</v>
      </c>
      <c r="D58133" s="1" t="s">
        <v>45</v>
      </c>
      <c r="E58133" s="1" t="s">
        <v>36</v>
      </c>
      <c r="F58133" s="1" t="s">
        <v>38</v>
      </c>
      <c r="G58133" s="1" t="s">
        <v>39</v>
      </c>
      <c r="H58133" s="2">
        <v>5000</v>
      </c>
      <c r="I58133" s="2">
        <v>5500</v>
      </c>
      <c r="J58133" s="2">
        <v>5267</v>
      </c>
      <c r="K58133" s="13" t="s">
        <v>75</v>
      </c>
    </row>
    <row r="58134" spans="1:11" x14ac:dyDescent="0.3">
      <c r="A58134" s="4">
        <v>41</v>
      </c>
      <c r="B58134" s="3">
        <v>44844</v>
      </c>
      <c r="C58134" s="3">
        <v>44848</v>
      </c>
      <c r="D58134" s="1" t="s">
        <v>45</v>
      </c>
      <c r="E58134" s="1" t="s">
        <v>14</v>
      </c>
      <c r="F58134" s="1" t="s">
        <v>43</v>
      </c>
      <c r="G58134" s="1" t="s">
        <v>28</v>
      </c>
      <c r="H58134" s="2">
        <v>1390</v>
      </c>
      <c r="I58134" s="2">
        <v>2690</v>
      </c>
      <c r="J58134" s="2">
        <v>2457</v>
      </c>
      <c r="K58134" s="13" t="s">
        <v>75</v>
      </c>
    </row>
    <row r="58135" spans="1:11" x14ac:dyDescent="0.3">
      <c r="A58135" s="4">
        <v>41</v>
      </c>
      <c r="B58135" s="3">
        <v>44844</v>
      </c>
      <c r="C58135" s="3">
        <v>44848</v>
      </c>
      <c r="D58135" s="1" t="s">
        <v>45</v>
      </c>
      <c r="E58135" s="1" t="s">
        <v>14</v>
      </c>
      <c r="F58135" s="1" t="s">
        <v>27</v>
      </c>
      <c r="G58135" s="1" t="s">
        <v>28</v>
      </c>
      <c r="H58135" s="2">
        <v>2350</v>
      </c>
      <c r="I58135" s="2">
        <v>2950</v>
      </c>
      <c r="J58135" s="2">
        <v>2687</v>
      </c>
      <c r="K58135" s="13" t="s">
        <v>75</v>
      </c>
    </row>
    <row r="58136" spans="1:11" x14ac:dyDescent="0.3">
      <c r="A58136" s="4">
        <v>41</v>
      </c>
      <c r="B58136" s="3">
        <v>44844</v>
      </c>
      <c r="C58136" s="3">
        <v>44848</v>
      </c>
      <c r="D58136" s="1" t="s">
        <v>45</v>
      </c>
      <c r="E58136" s="1" t="s">
        <v>14</v>
      </c>
      <c r="F58136" s="1" t="s">
        <v>23</v>
      </c>
      <c r="G58136" s="1" t="s">
        <v>16</v>
      </c>
      <c r="H58136" s="2">
        <v>820</v>
      </c>
      <c r="I58136" s="2">
        <v>1210</v>
      </c>
      <c r="J58136" s="2">
        <v>985</v>
      </c>
      <c r="K58136" s="13" t="s">
        <v>75</v>
      </c>
    </row>
    <row r="58137" spans="1:11" x14ac:dyDescent="0.3">
      <c r="A58137" s="4">
        <v>41</v>
      </c>
      <c r="B58137" s="3">
        <v>44844</v>
      </c>
      <c r="C58137" s="3">
        <v>44848</v>
      </c>
      <c r="D58137" s="1" t="s">
        <v>45</v>
      </c>
      <c r="E58137" s="1" t="s">
        <v>14</v>
      </c>
      <c r="F58137" s="1" t="s">
        <v>15</v>
      </c>
      <c r="G58137" s="1" t="s">
        <v>16</v>
      </c>
      <c r="H58137" s="2">
        <v>820</v>
      </c>
      <c r="I58137" s="2">
        <v>1210</v>
      </c>
      <c r="J58137" s="2">
        <v>978</v>
      </c>
      <c r="K58137" s="13" t="s">
        <v>75</v>
      </c>
    </row>
    <row r="58138" spans="1:11" x14ac:dyDescent="0.3">
      <c r="A58138" s="4">
        <v>41</v>
      </c>
      <c r="B58138" s="3">
        <v>44844</v>
      </c>
      <c r="C58138" s="3">
        <v>44848</v>
      </c>
      <c r="D58138" s="1" t="s">
        <v>45</v>
      </c>
      <c r="E58138" s="1" t="s">
        <v>14</v>
      </c>
      <c r="F58138" s="1" t="s">
        <v>24</v>
      </c>
      <c r="G58138" s="1" t="s">
        <v>25</v>
      </c>
      <c r="H58138" s="2">
        <v>4290</v>
      </c>
      <c r="I58138" s="2">
        <v>7950</v>
      </c>
      <c r="J58138" s="2">
        <v>6055</v>
      </c>
      <c r="K58138" s="13" t="s">
        <v>75</v>
      </c>
    </row>
    <row r="58139" spans="1:11" x14ac:dyDescent="0.3">
      <c r="A58139" s="4">
        <v>41</v>
      </c>
      <c r="B58139" s="3">
        <v>44844</v>
      </c>
      <c r="C58139" s="3">
        <v>44848</v>
      </c>
      <c r="D58139" s="1" t="s">
        <v>45</v>
      </c>
      <c r="E58139" s="1" t="s">
        <v>14</v>
      </c>
      <c r="F58139" s="1" t="s">
        <v>17</v>
      </c>
      <c r="G58139" s="1" t="s">
        <v>18</v>
      </c>
      <c r="H58139" s="2">
        <v>4990</v>
      </c>
      <c r="I58139" s="2">
        <v>9670</v>
      </c>
      <c r="J58139" s="2">
        <v>6825</v>
      </c>
      <c r="K58139" s="13" t="s">
        <v>75</v>
      </c>
    </row>
    <row r="58140" spans="1:11" x14ac:dyDescent="0.3">
      <c r="A58140" s="4">
        <v>41</v>
      </c>
      <c r="B58140" s="3">
        <v>44844</v>
      </c>
      <c r="C58140" s="3">
        <v>44848</v>
      </c>
      <c r="D58140" s="1" t="s">
        <v>45</v>
      </c>
      <c r="E58140" s="1" t="s">
        <v>14</v>
      </c>
      <c r="F58140" s="1" t="s">
        <v>29</v>
      </c>
      <c r="G58140" s="1" t="s">
        <v>30</v>
      </c>
      <c r="H58140" s="2">
        <v>1900</v>
      </c>
      <c r="I58140" s="2">
        <v>3550</v>
      </c>
      <c r="J58140" s="2">
        <v>2504</v>
      </c>
      <c r="K58140" s="13" t="s">
        <v>75</v>
      </c>
    </row>
    <row r="58141" spans="1:11" x14ac:dyDescent="0.3">
      <c r="A58141" s="4">
        <v>41</v>
      </c>
      <c r="B58141" s="3">
        <v>44844</v>
      </c>
      <c r="C58141" s="3">
        <v>44848</v>
      </c>
      <c r="D58141" s="1" t="s">
        <v>45</v>
      </c>
      <c r="E58141" s="1" t="s">
        <v>14</v>
      </c>
      <c r="F58141" s="1" t="s">
        <v>31</v>
      </c>
      <c r="G58141" s="1" t="s">
        <v>32</v>
      </c>
      <c r="H58141" s="2">
        <v>1650</v>
      </c>
      <c r="I58141" s="2">
        <v>3290</v>
      </c>
      <c r="J58141" s="2">
        <v>2236</v>
      </c>
      <c r="K58141" s="13" t="s">
        <v>75</v>
      </c>
    </row>
    <row r="58142" spans="1:11" x14ac:dyDescent="0.3">
      <c r="A58142" s="4">
        <v>41</v>
      </c>
      <c r="B58142" s="3">
        <v>44844</v>
      </c>
      <c r="C58142" s="3">
        <v>44848</v>
      </c>
      <c r="D58142" s="1" t="s">
        <v>45</v>
      </c>
      <c r="E58142" s="1" t="s">
        <v>14</v>
      </c>
      <c r="F58142" s="1" t="s">
        <v>19</v>
      </c>
      <c r="G58142" s="1" t="s">
        <v>20</v>
      </c>
      <c r="H58142" s="2">
        <v>9280</v>
      </c>
      <c r="I58142" s="2">
        <v>14200</v>
      </c>
      <c r="J58142" s="2">
        <v>11782</v>
      </c>
      <c r="K58142" s="13" t="s">
        <v>75</v>
      </c>
    </row>
    <row r="58143" spans="1:11" x14ac:dyDescent="0.3">
      <c r="A58143" s="4">
        <v>41</v>
      </c>
      <c r="B58143" s="3">
        <v>44844</v>
      </c>
      <c r="C58143" s="3">
        <v>44848</v>
      </c>
      <c r="D58143" s="1" t="s">
        <v>45</v>
      </c>
      <c r="E58143" s="1" t="s">
        <v>14</v>
      </c>
      <c r="F58143" s="1" t="s">
        <v>21</v>
      </c>
      <c r="G58143" s="1" t="s">
        <v>20</v>
      </c>
      <c r="H58143" s="2">
        <v>8380</v>
      </c>
      <c r="I58143" s="2">
        <v>12698</v>
      </c>
      <c r="J58143" s="2">
        <v>10547</v>
      </c>
      <c r="K58143" s="13" t="s">
        <v>75</v>
      </c>
    </row>
    <row r="58144" spans="1:11" x14ac:dyDescent="0.3">
      <c r="A58144" s="4">
        <v>41</v>
      </c>
      <c r="B58144" s="3">
        <v>44844</v>
      </c>
      <c r="C58144" s="3">
        <v>44848</v>
      </c>
      <c r="D58144" s="1" t="s">
        <v>45</v>
      </c>
      <c r="E58144" s="1" t="s">
        <v>14</v>
      </c>
      <c r="F58144" s="1" t="s">
        <v>22</v>
      </c>
      <c r="G58144" s="1" t="s">
        <v>20</v>
      </c>
      <c r="H58144" s="2">
        <v>7596</v>
      </c>
      <c r="I58144" s="2">
        <v>16875</v>
      </c>
      <c r="J58144" s="2">
        <v>12719</v>
      </c>
      <c r="K58144" s="13" t="s">
        <v>75</v>
      </c>
    </row>
    <row r="58145" spans="1:11" x14ac:dyDescent="0.3">
      <c r="A58145" s="4">
        <v>41</v>
      </c>
      <c r="B58145" s="3">
        <v>44844</v>
      </c>
      <c r="C58145" s="3">
        <v>44848</v>
      </c>
      <c r="D58145" s="1" t="s">
        <v>45</v>
      </c>
      <c r="E58145" s="1" t="s">
        <v>14</v>
      </c>
      <c r="F58145" s="1" t="s">
        <v>33</v>
      </c>
      <c r="G58145" s="1" t="s">
        <v>34</v>
      </c>
      <c r="H58145" s="2">
        <v>175</v>
      </c>
      <c r="I58145" s="2">
        <v>270</v>
      </c>
      <c r="J58145" s="2">
        <v>229</v>
      </c>
      <c r="K58145" s="13" t="s">
        <v>75</v>
      </c>
    </row>
    <row r="58146" spans="1:11" x14ac:dyDescent="0.3">
      <c r="A58146" s="4">
        <v>41</v>
      </c>
      <c r="B58146" s="3">
        <v>44844</v>
      </c>
      <c r="C58146" s="3">
        <v>44848</v>
      </c>
      <c r="D58146" s="1" t="s">
        <v>46</v>
      </c>
      <c r="E58146" s="1" t="s">
        <v>14</v>
      </c>
      <c r="F58146" s="1" t="s">
        <v>43</v>
      </c>
      <c r="G58146" s="1" t="s">
        <v>28</v>
      </c>
      <c r="H58146" s="2">
        <v>2170</v>
      </c>
      <c r="I58146" s="2">
        <v>2790</v>
      </c>
      <c r="J58146" s="2">
        <v>2457</v>
      </c>
      <c r="K58146" s="13" t="s">
        <v>75</v>
      </c>
    </row>
    <row r="58147" spans="1:11" x14ac:dyDescent="0.3">
      <c r="A58147" s="4">
        <v>41</v>
      </c>
      <c r="B58147" s="3">
        <v>44844</v>
      </c>
      <c r="C58147" s="3">
        <v>44848</v>
      </c>
      <c r="D58147" s="1" t="s">
        <v>46</v>
      </c>
      <c r="E58147" s="1" t="s">
        <v>14</v>
      </c>
      <c r="F58147" s="1" t="s">
        <v>27</v>
      </c>
      <c r="G58147" s="1" t="s">
        <v>28</v>
      </c>
      <c r="H58147" s="2">
        <v>2450</v>
      </c>
      <c r="I58147" s="2">
        <v>2790</v>
      </c>
      <c r="J58147" s="2">
        <v>2603</v>
      </c>
      <c r="K58147" s="13" t="s">
        <v>75</v>
      </c>
    </row>
    <row r="58148" spans="1:11" x14ac:dyDescent="0.3">
      <c r="A58148" s="4">
        <v>41</v>
      </c>
      <c r="B58148" s="3">
        <v>44844</v>
      </c>
      <c r="C58148" s="3">
        <v>44848</v>
      </c>
      <c r="D58148" s="1" t="s">
        <v>46</v>
      </c>
      <c r="E58148" s="1" t="s">
        <v>14</v>
      </c>
      <c r="F58148" s="1" t="s">
        <v>23</v>
      </c>
      <c r="G58148" s="1" t="s">
        <v>16</v>
      </c>
      <c r="H58148" s="2">
        <v>770</v>
      </c>
      <c r="I58148" s="2">
        <v>1050</v>
      </c>
      <c r="J58148" s="2">
        <v>966</v>
      </c>
      <c r="K58148" s="13" t="s">
        <v>75</v>
      </c>
    </row>
    <row r="58149" spans="1:11" x14ac:dyDescent="0.3">
      <c r="A58149" s="4">
        <v>41</v>
      </c>
      <c r="B58149" s="3">
        <v>44844</v>
      </c>
      <c r="C58149" s="3">
        <v>44848</v>
      </c>
      <c r="D58149" s="1" t="s">
        <v>46</v>
      </c>
      <c r="E58149" s="1" t="s">
        <v>14</v>
      </c>
      <c r="F58149" s="1" t="s">
        <v>15</v>
      </c>
      <c r="G58149" s="1" t="s">
        <v>16</v>
      </c>
      <c r="H58149" s="2">
        <v>770</v>
      </c>
      <c r="I58149" s="2">
        <v>1090</v>
      </c>
      <c r="J58149" s="2">
        <v>968</v>
      </c>
      <c r="K58149" s="13" t="s">
        <v>75</v>
      </c>
    </row>
    <row r="58150" spans="1:11" x14ac:dyDescent="0.3">
      <c r="A58150" s="4">
        <v>41</v>
      </c>
      <c r="B58150" s="3">
        <v>44844</v>
      </c>
      <c r="C58150" s="3">
        <v>44848</v>
      </c>
      <c r="D58150" s="1" t="s">
        <v>46</v>
      </c>
      <c r="E58150" s="1" t="s">
        <v>14</v>
      </c>
      <c r="F58150" s="1" t="s">
        <v>24</v>
      </c>
      <c r="G58150" s="1" t="s">
        <v>25</v>
      </c>
      <c r="H58150" s="2">
        <v>5000</v>
      </c>
      <c r="I58150" s="2">
        <v>7290</v>
      </c>
      <c r="J58150" s="2">
        <v>6148</v>
      </c>
      <c r="K58150" s="13" t="s">
        <v>75</v>
      </c>
    </row>
    <row r="58151" spans="1:11" x14ac:dyDescent="0.3">
      <c r="A58151" s="4">
        <v>41</v>
      </c>
      <c r="B58151" s="3">
        <v>44844</v>
      </c>
      <c r="C58151" s="3">
        <v>44848</v>
      </c>
      <c r="D58151" s="1" t="s">
        <v>46</v>
      </c>
      <c r="E58151" s="1" t="s">
        <v>14</v>
      </c>
      <c r="F58151" s="1" t="s">
        <v>17</v>
      </c>
      <c r="G58151" s="1" t="s">
        <v>18</v>
      </c>
      <c r="H58151" s="2">
        <v>5190</v>
      </c>
      <c r="I58151" s="2">
        <v>9670</v>
      </c>
      <c r="J58151" s="2">
        <v>6963</v>
      </c>
      <c r="K58151" s="13" t="s">
        <v>75</v>
      </c>
    </row>
    <row r="58152" spans="1:11" x14ac:dyDescent="0.3">
      <c r="A58152" s="4">
        <v>41</v>
      </c>
      <c r="B58152" s="3">
        <v>44844</v>
      </c>
      <c r="C58152" s="3">
        <v>44848</v>
      </c>
      <c r="D58152" s="1" t="s">
        <v>46</v>
      </c>
      <c r="E58152" s="1" t="s">
        <v>14</v>
      </c>
      <c r="F58152" s="1" t="s">
        <v>29</v>
      </c>
      <c r="G58152" s="1" t="s">
        <v>30</v>
      </c>
      <c r="H58152" s="2">
        <v>1690</v>
      </c>
      <c r="I58152" s="2">
        <v>3790</v>
      </c>
      <c r="J58152" s="2">
        <v>2541</v>
      </c>
      <c r="K58152" s="13" t="s">
        <v>75</v>
      </c>
    </row>
    <row r="58153" spans="1:11" x14ac:dyDescent="0.3">
      <c r="A58153" s="4">
        <v>41</v>
      </c>
      <c r="B58153" s="3">
        <v>44844</v>
      </c>
      <c r="C58153" s="3">
        <v>44848</v>
      </c>
      <c r="D58153" s="1" t="s">
        <v>46</v>
      </c>
      <c r="E58153" s="1" t="s">
        <v>14</v>
      </c>
      <c r="F58153" s="1" t="s">
        <v>31</v>
      </c>
      <c r="G58153" s="1" t="s">
        <v>32</v>
      </c>
      <c r="H58153" s="2">
        <v>1590</v>
      </c>
      <c r="I58153" s="2">
        <v>3160</v>
      </c>
      <c r="J58153" s="2">
        <v>2264</v>
      </c>
      <c r="K58153" s="13" t="s">
        <v>75</v>
      </c>
    </row>
    <row r="58154" spans="1:11" x14ac:dyDescent="0.3">
      <c r="A58154" s="4">
        <v>41</v>
      </c>
      <c r="B58154" s="3">
        <v>44844</v>
      </c>
      <c r="C58154" s="3">
        <v>44848</v>
      </c>
      <c r="D58154" s="1" t="s">
        <v>46</v>
      </c>
      <c r="E58154" s="1" t="s">
        <v>14</v>
      </c>
      <c r="F58154" s="1" t="s">
        <v>19</v>
      </c>
      <c r="G58154" s="1" t="s">
        <v>20</v>
      </c>
      <c r="H58154" s="2">
        <v>10040</v>
      </c>
      <c r="I58154" s="2">
        <v>15000</v>
      </c>
      <c r="J58154" s="2">
        <v>12369</v>
      </c>
      <c r="K58154" s="13" t="s">
        <v>75</v>
      </c>
    </row>
    <row r="58155" spans="1:11" x14ac:dyDescent="0.3">
      <c r="A58155" s="4">
        <v>41</v>
      </c>
      <c r="B58155" s="3">
        <v>44844</v>
      </c>
      <c r="C58155" s="3">
        <v>44848</v>
      </c>
      <c r="D58155" s="1" t="s">
        <v>46</v>
      </c>
      <c r="E58155" s="1" t="s">
        <v>14</v>
      </c>
      <c r="F58155" s="1" t="s">
        <v>21</v>
      </c>
      <c r="G58155" s="1" t="s">
        <v>20</v>
      </c>
      <c r="H58155" s="2">
        <v>7960</v>
      </c>
      <c r="I58155" s="2">
        <v>9780</v>
      </c>
      <c r="J58155" s="2">
        <v>9116</v>
      </c>
      <c r="K58155" s="13" t="s">
        <v>75</v>
      </c>
    </row>
    <row r="58156" spans="1:11" x14ac:dyDescent="0.3">
      <c r="A58156" s="4">
        <v>41</v>
      </c>
      <c r="B58156" s="3">
        <v>44844</v>
      </c>
      <c r="C58156" s="3">
        <v>44848</v>
      </c>
      <c r="D58156" s="1" t="s">
        <v>46</v>
      </c>
      <c r="E58156" s="1" t="s">
        <v>14</v>
      </c>
      <c r="F58156" s="1" t="s">
        <v>22</v>
      </c>
      <c r="G58156" s="1" t="s">
        <v>20</v>
      </c>
      <c r="H58156" s="2">
        <v>8100</v>
      </c>
      <c r="I58156" s="2">
        <v>14120</v>
      </c>
      <c r="J58156" s="2">
        <v>10612</v>
      </c>
      <c r="K58156" s="13" t="s">
        <v>75</v>
      </c>
    </row>
    <row r="58157" spans="1:11" x14ac:dyDescent="0.3">
      <c r="A58157" s="4">
        <v>41</v>
      </c>
      <c r="B58157" s="3">
        <v>44844</v>
      </c>
      <c r="C58157" s="3">
        <v>44848</v>
      </c>
      <c r="D58157" s="1" t="s">
        <v>46</v>
      </c>
      <c r="E58157" s="1" t="s">
        <v>14</v>
      </c>
      <c r="F58157" s="1" t="s">
        <v>33</v>
      </c>
      <c r="G58157" s="1" t="s">
        <v>34</v>
      </c>
      <c r="H58157" s="2">
        <v>175</v>
      </c>
      <c r="I58157" s="2">
        <v>250</v>
      </c>
      <c r="J58157" s="2">
        <v>224</v>
      </c>
      <c r="K58157" s="13" t="s">
        <v>75</v>
      </c>
    </row>
    <row r="58158" spans="1:11" x14ac:dyDescent="0.3">
      <c r="A58158" s="4">
        <v>41</v>
      </c>
      <c r="B58158" s="3">
        <v>44844</v>
      </c>
      <c r="C58158" s="3">
        <v>44848</v>
      </c>
      <c r="D58158" s="1" t="s">
        <v>47</v>
      </c>
      <c r="E58158" s="1" t="s">
        <v>14</v>
      </c>
      <c r="F58158" s="1" t="s">
        <v>43</v>
      </c>
      <c r="G58158" s="1" t="s">
        <v>28</v>
      </c>
      <c r="H58158" s="2">
        <v>2290</v>
      </c>
      <c r="I58158" s="2">
        <v>2980</v>
      </c>
      <c r="J58158" s="2">
        <v>2517</v>
      </c>
      <c r="K58158" s="13" t="s">
        <v>75</v>
      </c>
    </row>
    <row r="58159" spans="1:11" x14ac:dyDescent="0.3">
      <c r="A58159" s="4">
        <v>41</v>
      </c>
      <c r="B58159" s="3">
        <v>44844</v>
      </c>
      <c r="C58159" s="3">
        <v>44848</v>
      </c>
      <c r="D58159" s="1" t="s">
        <v>47</v>
      </c>
      <c r="E58159" s="1" t="s">
        <v>14</v>
      </c>
      <c r="F58159" s="1" t="s">
        <v>27</v>
      </c>
      <c r="G58159" s="1" t="s">
        <v>28</v>
      </c>
      <c r="H58159" s="2">
        <v>2490</v>
      </c>
      <c r="I58159" s="2">
        <v>2970</v>
      </c>
      <c r="J58159" s="2">
        <v>2663</v>
      </c>
      <c r="K58159" s="13" t="s">
        <v>75</v>
      </c>
    </row>
    <row r="58160" spans="1:11" x14ac:dyDescent="0.3">
      <c r="A58160" s="4">
        <v>41</v>
      </c>
      <c r="B58160" s="3">
        <v>44844</v>
      </c>
      <c r="C58160" s="3">
        <v>44848</v>
      </c>
      <c r="D58160" s="1" t="s">
        <v>47</v>
      </c>
      <c r="E58160" s="1" t="s">
        <v>14</v>
      </c>
      <c r="F58160" s="1" t="s">
        <v>23</v>
      </c>
      <c r="G58160" s="1" t="s">
        <v>16</v>
      </c>
      <c r="H58160" s="2">
        <v>850</v>
      </c>
      <c r="I58160" s="2">
        <v>1090</v>
      </c>
      <c r="J58160" s="2">
        <v>970</v>
      </c>
      <c r="K58160" s="13" t="s">
        <v>75</v>
      </c>
    </row>
    <row r="58161" spans="1:11" x14ac:dyDescent="0.3">
      <c r="A58161" s="4">
        <v>41</v>
      </c>
      <c r="B58161" s="3">
        <v>44844</v>
      </c>
      <c r="C58161" s="3">
        <v>44848</v>
      </c>
      <c r="D58161" s="1" t="s">
        <v>47</v>
      </c>
      <c r="E58161" s="1" t="s">
        <v>14</v>
      </c>
      <c r="F58161" s="1" t="s">
        <v>15</v>
      </c>
      <c r="G58161" s="1" t="s">
        <v>16</v>
      </c>
      <c r="H58161" s="2">
        <v>850</v>
      </c>
      <c r="I58161" s="2">
        <v>1090</v>
      </c>
      <c r="J58161" s="2">
        <v>970</v>
      </c>
      <c r="K58161" s="13" t="s">
        <v>75</v>
      </c>
    </row>
    <row r="58162" spans="1:11" x14ac:dyDescent="0.3">
      <c r="A58162" s="4">
        <v>41</v>
      </c>
      <c r="B58162" s="3">
        <v>44844</v>
      </c>
      <c r="C58162" s="3">
        <v>44848</v>
      </c>
      <c r="D58162" s="1" t="s">
        <v>47</v>
      </c>
      <c r="E58162" s="1" t="s">
        <v>14</v>
      </c>
      <c r="F58162" s="1" t="s">
        <v>24</v>
      </c>
      <c r="G58162" s="1" t="s">
        <v>25</v>
      </c>
      <c r="H58162" s="2">
        <v>5490</v>
      </c>
      <c r="I58162" s="2">
        <v>7770</v>
      </c>
      <c r="J58162" s="2">
        <v>6674</v>
      </c>
      <c r="K58162" s="13" t="s">
        <v>75</v>
      </c>
    </row>
    <row r="58163" spans="1:11" x14ac:dyDescent="0.3">
      <c r="A58163" s="4">
        <v>41</v>
      </c>
      <c r="B58163" s="3">
        <v>44844</v>
      </c>
      <c r="C58163" s="3">
        <v>44848</v>
      </c>
      <c r="D58163" s="1" t="s">
        <v>47</v>
      </c>
      <c r="E58163" s="1" t="s">
        <v>14</v>
      </c>
      <c r="F58163" s="1" t="s">
        <v>17</v>
      </c>
      <c r="G58163" s="1" t="s">
        <v>18</v>
      </c>
      <c r="H58163" s="2">
        <v>5890</v>
      </c>
      <c r="I58163" s="2">
        <v>8930</v>
      </c>
      <c r="J58163" s="2">
        <v>7144</v>
      </c>
      <c r="K58163" s="13" t="s">
        <v>75</v>
      </c>
    </row>
    <row r="58164" spans="1:11" x14ac:dyDescent="0.3">
      <c r="A58164" s="4">
        <v>41</v>
      </c>
      <c r="B58164" s="3">
        <v>44844</v>
      </c>
      <c r="C58164" s="3">
        <v>44848</v>
      </c>
      <c r="D58164" s="1" t="s">
        <v>47</v>
      </c>
      <c r="E58164" s="1" t="s">
        <v>14</v>
      </c>
      <c r="F58164" s="1" t="s">
        <v>29</v>
      </c>
      <c r="G58164" s="1" t="s">
        <v>30</v>
      </c>
      <c r="H58164" s="2">
        <v>1990</v>
      </c>
      <c r="I58164" s="2">
        <v>3550</v>
      </c>
      <c r="J58164" s="2">
        <v>2509</v>
      </c>
      <c r="K58164" s="13" t="s">
        <v>75</v>
      </c>
    </row>
    <row r="58165" spans="1:11" x14ac:dyDescent="0.3">
      <c r="A58165" s="4">
        <v>41</v>
      </c>
      <c r="B58165" s="3">
        <v>44844</v>
      </c>
      <c r="C58165" s="3">
        <v>44848</v>
      </c>
      <c r="D58165" s="1" t="s">
        <v>47</v>
      </c>
      <c r="E58165" s="1" t="s">
        <v>14</v>
      </c>
      <c r="F58165" s="1" t="s">
        <v>31</v>
      </c>
      <c r="G58165" s="1" t="s">
        <v>32</v>
      </c>
      <c r="H58165" s="2">
        <v>1650</v>
      </c>
      <c r="I58165" s="2">
        <v>3290</v>
      </c>
      <c r="J58165" s="2">
        <v>2217</v>
      </c>
      <c r="K58165" s="13" t="s">
        <v>75</v>
      </c>
    </row>
    <row r="58166" spans="1:11" x14ac:dyDescent="0.3">
      <c r="A58166" s="4">
        <v>41</v>
      </c>
      <c r="B58166" s="3">
        <v>44844</v>
      </c>
      <c r="C58166" s="3">
        <v>44848</v>
      </c>
      <c r="D58166" s="1" t="s">
        <v>47</v>
      </c>
      <c r="E58166" s="1" t="s">
        <v>14</v>
      </c>
      <c r="F58166" s="1" t="s">
        <v>19</v>
      </c>
      <c r="G58166" s="1" t="s">
        <v>20</v>
      </c>
      <c r="H58166" s="2">
        <v>8596</v>
      </c>
      <c r="I58166" s="2">
        <v>11890</v>
      </c>
      <c r="J58166" s="2">
        <v>10641</v>
      </c>
      <c r="K58166" s="13" t="s">
        <v>75</v>
      </c>
    </row>
    <row r="58167" spans="1:11" x14ac:dyDescent="0.3">
      <c r="A58167" s="4">
        <v>41</v>
      </c>
      <c r="B58167" s="3">
        <v>44844</v>
      </c>
      <c r="C58167" s="3">
        <v>44848</v>
      </c>
      <c r="D58167" s="1" t="s">
        <v>47</v>
      </c>
      <c r="E58167" s="1" t="s">
        <v>14</v>
      </c>
      <c r="F58167" s="1" t="s">
        <v>21</v>
      </c>
      <c r="G58167" s="1" t="s">
        <v>20</v>
      </c>
      <c r="H58167" s="2">
        <v>7596</v>
      </c>
      <c r="I58167" s="2">
        <v>12369</v>
      </c>
      <c r="J58167" s="2">
        <v>10380</v>
      </c>
      <c r="K58167" s="13" t="s">
        <v>75</v>
      </c>
    </row>
    <row r="58168" spans="1:11" x14ac:dyDescent="0.3">
      <c r="A58168" s="4">
        <v>41</v>
      </c>
      <c r="B58168" s="3">
        <v>44844</v>
      </c>
      <c r="C58168" s="3">
        <v>44848</v>
      </c>
      <c r="D58168" s="1" t="s">
        <v>47</v>
      </c>
      <c r="E58168" s="1" t="s">
        <v>14</v>
      </c>
      <c r="F58168" s="1" t="s">
        <v>22</v>
      </c>
      <c r="G58168" s="1" t="s">
        <v>20</v>
      </c>
      <c r="H58168" s="2">
        <v>8996</v>
      </c>
      <c r="I58168" s="2">
        <v>12698</v>
      </c>
      <c r="J58168" s="2">
        <v>11100</v>
      </c>
      <c r="K58168" s="13" t="s">
        <v>75</v>
      </c>
    </row>
    <row r="58169" spans="1:11" x14ac:dyDescent="0.3">
      <c r="A58169" s="4">
        <v>41</v>
      </c>
      <c r="B58169" s="3">
        <v>44844</v>
      </c>
      <c r="C58169" s="3">
        <v>44848</v>
      </c>
      <c r="D58169" s="1" t="s">
        <v>47</v>
      </c>
      <c r="E58169" s="1" t="s">
        <v>14</v>
      </c>
      <c r="F58169" s="1" t="s">
        <v>33</v>
      </c>
      <c r="G58169" s="1" t="s">
        <v>34</v>
      </c>
      <c r="H58169" s="2">
        <v>200</v>
      </c>
      <c r="I58169" s="2">
        <v>259</v>
      </c>
      <c r="J58169" s="2">
        <v>232</v>
      </c>
      <c r="K58169" s="13" t="s">
        <v>75</v>
      </c>
    </row>
    <row r="58170" spans="1:11" ht="28.8" x14ac:dyDescent="0.3">
      <c r="A58170" s="4">
        <v>41</v>
      </c>
      <c r="B58170" s="3">
        <v>44844</v>
      </c>
      <c r="C58170" s="3">
        <v>44848</v>
      </c>
      <c r="D58170" s="1" t="s">
        <v>48</v>
      </c>
      <c r="E58170" s="1" t="s">
        <v>36</v>
      </c>
      <c r="F58170" s="1" t="s">
        <v>41</v>
      </c>
      <c r="G58170" s="1" t="s">
        <v>28</v>
      </c>
      <c r="H58170" s="2">
        <v>2450</v>
      </c>
      <c r="I58170" s="2">
        <v>2500</v>
      </c>
      <c r="J58170" s="2">
        <v>2475</v>
      </c>
      <c r="K58170" s="13" t="s">
        <v>75</v>
      </c>
    </row>
    <row r="58171" spans="1:11" ht="28.8" x14ac:dyDescent="0.3">
      <c r="A58171" s="4">
        <v>41</v>
      </c>
      <c r="B58171" s="3">
        <v>44844</v>
      </c>
      <c r="C58171" s="3">
        <v>44848</v>
      </c>
      <c r="D58171" s="1" t="s">
        <v>48</v>
      </c>
      <c r="E58171" s="1" t="s">
        <v>36</v>
      </c>
      <c r="F58171" s="1" t="s">
        <v>42</v>
      </c>
      <c r="G58171" s="1" t="s">
        <v>39</v>
      </c>
      <c r="H58171" s="2">
        <v>4500</v>
      </c>
      <c r="I58171" s="2">
        <v>4900</v>
      </c>
      <c r="J58171" s="2">
        <v>4700</v>
      </c>
      <c r="K58171" s="13" t="s">
        <v>75</v>
      </c>
    </row>
    <row r="58172" spans="1:11" ht="28.8" x14ac:dyDescent="0.3">
      <c r="A58172" s="4">
        <v>41</v>
      </c>
      <c r="B58172" s="3">
        <v>44844</v>
      </c>
      <c r="C58172" s="3">
        <v>44848</v>
      </c>
      <c r="D58172" s="1" t="s">
        <v>48</v>
      </c>
      <c r="E58172" s="1" t="s">
        <v>36</v>
      </c>
      <c r="F58172" s="1" t="s">
        <v>37</v>
      </c>
      <c r="G58172" s="1" t="s">
        <v>28</v>
      </c>
      <c r="H58172" s="2">
        <v>2490</v>
      </c>
      <c r="I58172" s="2">
        <v>2500</v>
      </c>
      <c r="J58172" s="2">
        <v>2495</v>
      </c>
      <c r="K58172" s="13" t="s">
        <v>75</v>
      </c>
    </row>
    <row r="58173" spans="1:11" ht="28.8" x14ac:dyDescent="0.3">
      <c r="A58173" s="4">
        <v>41</v>
      </c>
      <c r="B58173" s="3">
        <v>44844</v>
      </c>
      <c r="C58173" s="3">
        <v>44848</v>
      </c>
      <c r="D58173" s="1" t="s">
        <v>48</v>
      </c>
      <c r="E58173" s="1" t="s">
        <v>36</v>
      </c>
      <c r="F58173" s="1" t="s">
        <v>38</v>
      </c>
      <c r="G58173" s="1" t="s">
        <v>39</v>
      </c>
      <c r="H58173" s="2">
        <v>4500</v>
      </c>
      <c r="I58173" s="2">
        <v>4900</v>
      </c>
      <c r="J58173" s="2">
        <v>4700</v>
      </c>
      <c r="K58173" s="13" t="s">
        <v>75</v>
      </c>
    </row>
    <row r="58174" spans="1:11" x14ac:dyDescent="0.3">
      <c r="A58174" s="4">
        <v>41</v>
      </c>
      <c r="B58174" s="3">
        <v>44844</v>
      </c>
      <c r="C58174" s="3">
        <v>44848</v>
      </c>
      <c r="D58174" s="1" t="s">
        <v>48</v>
      </c>
      <c r="E58174" s="1" t="s">
        <v>49</v>
      </c>
      <c r="F58174" s="1" t="s">
        <v>50</v>
      </c>
      <c r="G58174" s="1" t="s">
        <v>28</v>
      </c>
      <c r="H58174" s="2">
        <v>2400</v>
      </c>
      <c r="I58174" s="2">
        <v>2400</v>
      </c>
      <c r="J58174" s="2">
        <v>2400</v>
      </c>
      <c r="K58174" s="13" t="s">
        <v>75</v>
      </c>
    </row>
    <row r="58175" spans="1:11" x14ac:dyDescent="0.3">
      <c r="A58175" s="4">
        <v>41</v>
      </c>
      <c r="B58175" s="3">
        <v>44844</v>
      </c>
      <c r="C58175" s="3">
        <v>44848</v>
      </c>
      <c r="D58175" s="1" t="s">
        <v>48</v>
      </c>
      <c r="E58175" s="1" t="s">
        <v>49</v>
      </c>
      <c r="F58175" s="1" t="s">
        <v>50</v>
      </c>
      <c r="G58175" s="1" t="s">
        <v>51</v>
      </c>
      <c r="H58175" s="2">
        <v>4000</v>
      </c>
      <c r="I58175" s="2">
        <v>4000</v>
      </c>
      <c r="J58175" s="2">
        <v>4000</v>
      </c>
      <c r="K58175" s="13" t="s">
        <v>75</v>
      </c>
    </row>
    <row r="58176" spans="1:11" x14ac:dyDescent="0.3">
      <c r="A58176" s="4">
        <v>41</v>
      </c>
      <c r="B58176" s="3">
        <v>44844</v>
      </c>
      <c r="C58176" s="3">
        <v>44848</v>
      </c>
      <c r="D58176" s="1" t="s">
        <v>48</v>
      </c>
      <c r="E58176" s="1" t="s">
        <v>49</v>
      </c>
      <c r="F58176" s="1" t="s">
        <v>50</v>
      </c>
      <c r="G58176" s="1" t="s">
        <v>39</v>
      </c>
      <c r="H58176" s="2">
        <v>4780</v>
      </c>
      <c r="I58176" s="2">
        <v>6000</v>
      </c>
      <c r="J58176" s="2">
        <v>5416</v>
      </c>
      <c r="K58176" s="13" t="s">
        <v>75</v>
      </c>
    </row>
    <row r="58177" spans="1:11" x14ac:dyDescent="0.3">
      <c r="A58177" s="4">
        <v>41</v>
      </c>
      <c r="B58177" s="3">
        <v>44844</v>
      </c>
      <c r="C58177" s="3">
        <v>44848</v>
      </c>
      <c r="D58177" s="1" t="s">
        <v>48</v>
      </c>
      <c r="E58177" s="1" t="s">
        <v>49</v>
      </c>
      <c r="F58177" s="1" t="s">
        <v>50</v>
      </c>
      <c r="G58177" s="1" t="s">
        <v>52</v>
      </c>
      <c r="H58177" s="2">
        <v>24500</v>
      </c>
      <c r="I58177" s="2">
        <v>32000</v>
      </c>
      <c r="J58177" s="2">
        <v>27128</v>
      </c>
      <c r="K58177" s="13" t="s">
        <v>75</v>
      </c>
    </row>
    <row r="58178" spans="1:11" x14ac:dyDescent="0.3">
      <c r="A58178" s="4">
        <v>41</v>
      </c>
      <c r="B58178" s="3">
        <v>44844</v>
      </c>
      <c r="C58178" s="3">
        <v>44848</v>
      </c>
      <c r="D58178" s="1" t="s">
        <v>48</v>
      </c>
      <c r="E58178" s="1" t="s">
        <v>49</v>
      </c>
      <c r="F58178" s="1" t="s">
        <v>53</v>
      </c>
      <c r="G58178" s="1" t="s">
        <v>28</v>
      </c>
      <c r="H58178" s="2">
        <v>3000</v>
      </c>
      <c r="I58178" s="2">
        <v>3000</v>
      </c>
      <c r="J58178" s="2">
        <v>3000</v>
      </c>
      <c r="K58178" s="13" t="s">
        <v>75</v>
      </c>
    </row>
    <row r="58179" spans="1:11" x14ac:dyDescent="0.3">
      <c r="A58179" s="4">
        <v>41</v>
      </c>
      <c r="B58179" s="3">
        <v>44844</v>
      </c>
      <c r="C58179" s="3">
        <v>44848</v>
      </c>
      <c r="D58179" s="1" t="s">
        <v>48</v>
      </c>
      <c r="E58179" s="1" t="s">
        <v>49</v>
      </c>
      <c r="F58179" s="1" t="s">
        <v>53</v>
      </c>
      <c r="G58179" s="1" t="s">
        <v>51</v>
      </c>
      <c r="H58179" s="2">
        <v>5000</v>
      </c>
      <c r="I58179" s="2">
        <v>5000</v>
      </c>
      <c r="J58179" s="2">
        <v>5000</v>
      </c>
      <c r="K58179" s="13" t="s">
        <v>75</v>
      </c>
    </row>
    <row r="58180" spans="1:11" x14ac:dyDescent="0.3">
      <c r="A58180" s="4">
        <v>41</v>
      </c>
      <c r="B58180" s="3">
        <v>44844</v>
      </c>
      <c r="C58180" s="3">
        <v>44848</v>
      </c>
      <c r="D58180" s="1" t="s">
        <v>48</v>
      </c>
      <c r="E58180" s="1" t="s">
        <v>49</v>
      </c>
      <c r="F58180" s="1" t="s">
        <v>53</v>
      </c>
      <c r="G58180" s="1" t="s">
        <v>39</v>
      </c>
      <c r="H58180" s="2">
        <v>7500</v>
      </c>
      <c r="I58180" s="2">
        <v>7500</v>
      </c>
      <c r="J58180" s="2">
        <v>7500</v>
      </c>
      <c r="K58180" s="13" t="s">
        <v>75</v>
      </c>
    </row>
    <row r="58181" spans="1:11" x14ac:dyDescent="0.3">
      <c r="A58181" s="4">
        <v>41</v>
      </c>
      <c r="B58181" s="3">
        <v>44844</v>
      </c>
      <c r="C58181" s="3">
        <v>44848</v>
      </c>
      <c r="D58181" s="1" t="s">
        <v>48</v>
      </c>
      <c r="E58181" s="1" t="s">
        <v>49</v>
      </c>
      <c r="F58181" s="1" t="s">
        <v>53</v>
      </c>
      <c r="G58181" s="1" t="s">
        <v>52</v>
      </c>
      <c r="H58181" s="2">
        <v>32000</v>
      </c>
      <c r="I58181" s="2">
        <v>32000</v>
      </c>
      <c r="J58181" s="2">
        <v>32000</v>
      </c>
      <c r="K58181" s="13" t="s">
        <v>75</v>
      </c>
    </row>
    <row r="58182" spans="1:11" x14ac:dyDescent="0.3">
      <c r="A58182" s="4">
        <v>41</v>
      </c>
      <c r="B58182" s="3">
        <v>44844</v>
      </c>
      <c r="C58182" s="3">
        <v>44848</v>
      </c>
      <c r="D58182" s="1" t="s">
        <v>48</v>
      </c>
      <c r="E58182" s="1" t="s">
        <v>49</v>
      </c>
      <c r="F58182" s="1" t="s">
        <v>54</v>
      </c>
      <c r="G58182" s="1" t="s">
        <v>28</v>
      </c>
      <c r="H58182" s="2">
        <v>2208</v>
      </c>
      <c r="I58182" s="2">
        <v>2208</v>
      </c>
      <c r="J58182" s="2">
        <v>2208</v>
      </c>
      <c r="K58182" s="13" t="s">
        <v>75</v>
      </c>
    </row>
    <row r="58183" spans="1:11" x14ac:dyDescent="0.3">
      <c r="A58183" s="4">
        <v>41</v>
      </c>
      <c r="B58183" s="3">
        <v>44844</v>
      </c>
      <c r="C58183" s="3">
        <v>44848</v>
      </c>
      <c r="D58183" s="1" t="s">
        <v>48</v>
      </c>
      <c r="E58183" s="1" t="s">
        <v>49</v>
      </c>
      <c r="F58183" s="1" t="s">
        <v>54</v>
      </c>
      <c r="G58183" s="1" t="s">
        <v>51</v>
      </c>
      <c r="H58183" s="2">
        <v>3680</v>
      </c>
      <c r="I58183" s="2">
        <v>3680</v>
      </c>
      <c r="J58183" s="2">
        <v>3680</v>
      </c>
      <c r="K58183" s="13" t="s">
        <v>75</v>
      </c>
    </row>
    <row r="58184" spans="1:11" x14ac:dyDescent="0.3">
      <c r="A58184" s="4">
        <v>41</v>
      </c>
      <c r="B58184" s="3">
        <v>44844</v>
      </c>
      <c r="C58184" s="3">
        <v>44848</v>
      </c>
      <c r="D58184" s="1" t="s">
        <v>48</v>
      </c>
      <c r="E58184" s="1" t="s">
        <v>49</v>
      </c>
      <c r="F58184" s="1" t="s">
        <v>54</v>
      </c>
      <c r="G58184" s="1" t="s">
        <v>39</v>
      </c>
      <c r="H58184" s="2">
        <v>4410</v>
      </c>
      <c r="I58184" s="2">
        <v>5520</v>
      </c>
      <c r="J58184" s="2">
        <v>5067</v>
      </c>
      <c r="K58184" s="13" t="s">
        <v>75</v>
      </c>
    </row>
    <row r="58185" spans="1:11" x14ac:dyDescent="0.3">
      <c r="A58185" s="4">
        <v>41</v>
      </c>
      <c r="B58185" s="3">
        <v>44844</v>
      </c>
      <c r="C58185" s="3">
        <v>44848</v>
      </c>
      <c r="D58185" s="1" t="s">
        <v>48</v>
      </c>
      <c r="E58185" s="1" t="s">
        <v>49</v>
      </c>
      <c r="F58185" s="1" t="s">
        <v>54</v>
      </c>
      <c r="G58185" s="1" t="s">
        <v>52</v>
      </c>
      <c r="H58185" s="2">
        <v>23500</v>
      </c>
      <c r="I58185" s="2">
        <v>26500</v>
      </c>
      <c r="J58185" s="2">
        <v>24868</v>
      </c>
      <c r="K58185" s="13" t="s">
        <v>75</v>
      </c>
    </row>
    <row r="58186" spans="1:11" x14ac:dyDescent="0.3">
      <c r="A58186" s="4">
        <v>41</v>
      </c>
      <c r="B58186" s="3">
        <v>44844</v>
      </c>
      <c r="C58186" s="3">
        <v>44848</v>
      </c>
      <c r="D58186" s="1" t="s">
        <v>48</v>
      </c>
      <c r="E58186" s="1" t="s">
        <v>49</v>
      </c>
      <c r="F58186" s="1" t="s">
        <v>55</v>
      </c>
      <c r="G58186" s="1" t="s">
        <v>28</v>
      </c>
      <c r="H58186" s="2">
        <v>1608</v>
      </c>
      <c r="I58186" s="2">
        <v>1608</v>
      </c>
      <c r="J58186" s="2">
        <v>1608</v>
      </c>
      <c r="K58186" s="13" t="s">
        <v>75</v>
      </c>
    </row>
    <row r="58187" spans="1:11" x14ac:dyDescent="0.3">
      <c r="A58187" s="4">
        <v>41</v>
      </c>
      <c r="B58187" s="3">
        <v>44844</v>
      </c>
      <c r="C58187" s="3">
        <v>44848</v>
      </c>
      <c r="D58187" s="1" t="s">
        <v>48</v>
      </c>
      <c r="E58187" s="1" t="s">
        <v>49</v>
      </c>
      <c r="F58187" s="1" t="s">
        <v>55</v>
      </c>
      <c r="G58187" s="1" t="s">
        <v>51</v>
      </c>
      <c r="H58187" s="2">
        <v>2680</v>
      </c>
      <c r="I58187" s="2">
        <v>2680</v>
      </c>
      <c r="J58187" s="2">
        <v>2680</v>
      </c>
      <c r="K58187" s="13" t="s">
        <v>75</v>
      </c>
    </row>
    <row r="58188" spans="1:11" x14ac:dyDescent="0.3">
      <c r="A58188" s="4">
        <v>41</v>
      </c>
      <c r="B58188" s="3">
        <v>44844</v>
      </c>
      <c r="C58188" s="3">
        <v>44848</v>
      </c>
      <c r="D58188" s="1" t="s">
        <v>48</v>
      </c>
      <c r="E58188" s="1" t="s">
        <v>49</v>
      </c>
      <c r="F58188" s="1" t="s">
        <v>55</v>
      </c>
      <c r="G58188" s="1" t="s">
        <v>39</v>
      </c>
      <c r="H58188" s="2">
        <v>3900</v>
      </c>
      <c r="I58188" s="2">
        <v>4500</v>
      </c>
      <c r="J58188" s="2">
        <v>4148</v>
      </c>
      <c r="K58188" s="13" t="s">
        <v>75</v>
      </c>
    </row>
    <row r="58189" spans="1:11" x14ac:dyDescent="0.3">
      <c r="A58189" s="4">
        <v>41</v>
      </c>
      <c r="B58189" s="3">
        <v>44844</v>
      </c>
      <c r="C58189" s="3">
        <v>44848</v>
      </c>
      <c r="D58189" s="1" t="s">
        <v>48</v>
      </c>
      <c r="E58189" s="1" t="s">
        <v>49</v>
      </c>
      <c r="F58189" s="1" t="s">
        <v>55</v>
      </c>
      <c r="G58189" s="1" t="s">
        <v>52</v>
      </c>
      <c r="H58189" s="2">
        <v>23000</v>
      </c>
      <c r="I58189" s="2">
        <v>24900</v>
      </c>
      <c r="J58189" s="2">
        <v>23868</v>
      </c>
      <c r="K58189" s="13" t="s">
        <v>75</v>
      </c>
    </row>
    <row r="58190" spans="1:11" x14ac:dyDescent="0.3">
      <c r="A58190" s="4">
        <v>41</v>
      </c>
      <c r="B58190" s="3">
        <v>44844</v>
      </c>
      <c r="C58190" s="3">
        <v>44848</v>
      </c>
      <c r="D58190" s="1" t="s">
        <v>48</v>
      </c>
      <c r="E58190" s="1" t="s">
        <v>49</v>
      </c>
      <c r="F58190" s="1" t="s">
        <v>56</v>
      </c>
      <c r="G58190" s="1" t="s">
        <v>28</v>
      </c>
      <c r="H58190" s="2">
        <v>2604</v>
      </c>
      <c r="I58190" s="2">
        <v>2604</v>
      </c>
      <c r="J58190" s="2">
        <v>2604</v>
      </c>
      <c r="K58190" s="13" t="s">
        <v>75</v>
      </c>
    </row>
    <row r="58191" spans="1:11" x14ac:dyDescent="0.3">
      <c r="A58191" s="4">
        <v>41</v>
      </c>
      <c r="B58191" s="3">
        <v>44844</v>
      </c>
      <c r="C58191" s="3">
        <v>44848</v>
      </c>
      <c r="D58191" s="1" t="s">
        <v>48</v>
      </c>
      <c r="E58191" s="1" t="s">
        <v>49</v>
      </c>
      <c r="F58191" s="1" t="s">
        <v>56</v>
      </c>
      <c r="G58191" s="1" t="s">
        <v>51</v>
      </c>
      <c r="H58191" s="2">
        <v>4340</v>
      </c>
      <c r="I58191" s="2">
        <v>4340</v>
      </c>
      <c r="J58191" s="2">
        <v>4340</v>
      </c>
      <c r="K58191" s="13" t="s">
        <v>75</v>
      </c>
    </row>
    <row r="58192" spans="1:11" x14ac:dyDescent="0.3">
      <c r="A58192" s="4">
        <v>41</v>
      </c>
      <c r="B58192" s="3">
        <v>44844</v>
      </c>
      <c r="C58192" s="3">
        <v>44848</v>
      </c>
      <c r="D58192" s="1" t="s">
        <v>48</v>
      </c>
      <c r="E58192" s="1" t="s">
        <v>49</v>
      </c>
      <c r="F58192" s="1" t="s">
        <v>56</v>
      </c>
      <c r="G58192" s="1" t="s">
        <v>39</v>
      </c>
      <c r="H58192" s="2">
        <v>4950</v>
      </c>
      <c r="I58192" s="2">
        <v>6510</v>
      </c>
      <c r="J58192" s="2">
        <v>6003</v>
      </c>
      <c r="K58192" s="13" t="s">
        <v>75</v>
      </c>
    </row>
    <row r="58193" spans="1:11" x14ac:dyDescent="0.3">
      <c r="A58193" s="4">
        <v>41</v>
      </c>
      <c r="B58193" s="3">
        <v>44844</v>
      </c>
      <c r="C58193" s="3">
        <v>44848</v>
      </c>
      <c r="D58193" s="1" t="s">
        <v>48</v>
      </c>
      <c r="E58193" s="1" t="s">
        <v>49</v>
      </c>
      <c r="F58193" s="1" t="s">
        <v>56</v>
      </c>
      <c r="G58193" s="1" t="s">
        <v>52</v>
      </c>
      <c r="H58193" s="2">
        <v>27800</v>
      </c>
      <c r="I58193" s="2">
        <v>29500</v>
      </c>
      <c r="J58193" s="2">
        <v>28250</v>
      </c>
      <c r="K58193" s="13" t="s">
        <v>75</v>
      </c>
    </row>
    <row r="58194" spans="1:11" x14ac:dyDescent="0.3">
      <c r="A58194" s="4">
        <v>41</v>
      </c>
      <c r="B58194" s="3">
        <v>44844</v>
      </c>
      <c r="C58194" s="3">
        <v>44848</v>
      </c>
      <c r="D58194" s="1" t="s">
        <v>48</v>
      </c>
      <c r="E58194" s="1" t="s">
        <v>49</v>
      </c>
      <c r="F58194" s="1" t="s">
        <v>57</v>
      </c>
      <c r="G58194" s="1" t="s">
        <v>28</v>
      </c>
      <c r="H58194" s="2">
        <v>1200</v>
      </c>
      <c r="I58194" s="2">
        <v>1200</v>
      </c>
      <c r="J58194" s="2">
        <v>1200</v>
      </c>
      <c r="K58194" s="13" t="s">
        <v>75</v>
      </c>
    </row>
    <row r="58195" spans="1:11" x14ac:dyDescent="0.3">
      <c r="A58195" s="4">
        <v>41</v>
      </c>
      <c r="B58195" s="3">
        <v>44844</v>
      </c>
      <c r="C58195" s="3">
        <v>44848</v>
      </c>
      <c r="D58195" s="1" t="s">
        <v>48</v>
      </c>
      <c r="E58195" s="1" t="s">
        <v>49</v>
      </c>
      <c r="F58195" s="1" t="s">
        <v>57</v>
      </c>
      <c r="G58195" s="1" t="s">
        <v>51</v>
      </c>
      <c r="H58195" s="2">
        <v>2000</v>
      </c>
      <c r="I58195" s="2">
        <v>2000</v>
      </c>
      <c r="J58195" s="2">
        <v>2000</v>
      </c>
      <c r="K58195" s="13" t="s">
        <v>75</v>
      </c>
    </row>
    <row r="58196" spans="1:11" x14ac:dyDescent="0.3">
      <c r="A58196" s="4">
        <v>41</v>
      </c>
      <c r="B58196" s="3">
        <v>44844</v>
      </c>
      <c r="C58196" s="3">
        <v>44848</v>
      </c>
      <c r="D58196" s="1" t="s">
        <v>48</v>
      </c>
      <c r="E58196" s="1" t="s">
        <v>49</v>
      </c>
      <c r="F58196" s="1" t="s">
        <v>57</v>
      </c>
      <c r="G58196" s="1" t="s">
        <v>39</v>
      </c>
      <c r="H58196" s="2">
        <v>3000</v>
      </c>
      <c r="I58196" s="2">
        <v>3000</v>
      </c>
      <c r="J58196" s="2">
        <v>3000</v>
      </c>
      <c r="K58196" s="13" t="s">
        <v>75</v>
      </c>
    </row>
    <row r="58197" spans="1:11" x14ac:dyDescent="0.3">
      <c r="A58197" s="4">
        <v>41</v>
      </c>
      <c r="B58197" s="3">
        <v>44844</v>
      </c>
      <c r="C58197" s="3">
        <v>44848</v>
      </c>
      <c r="D58197" s="1" t="s">
        <v>48</v>
      </c>
      <c r="E58197" s="1" t="s">
        <v>49</v>
      </c>
      <c r="F58197" s="1" t="s">
        <v>57</v>
      </c>
      <c r="G58197" s="1" t="s">
        <v>52</v>
      </c>
      <c r="H58197" s="2">
        <v>18000</v>
      </c>
      <c r="I58197" s="2">
        <v>18000</v>
      </c>
      <c r="J58197" s="2">
        <v>18000</v>
      </c>
      <c r="K58197" s="13" t="s">
        <v>75</v>
      </c>
    </row>
    <row r="58198" spans="1:11" x14ac:dyDescent="0.3">
      <c r="A58198" s="4">
        <v>41</v>
      </c>
      <c r="B58198" s="3">
        <v>44844</v>
      </c>
      <c r="C58198" s="3">
        <v>44848</v>
      </c>
      <c r="D58198" s="1" t="s">
        <v>48</v>
      </c>
      <c r="E58198" s="1" t="s">
        <v>49</v>
      </c>
      <c r="F58198" s="1" t="s">
        <v>58</v>
      </c>
      <c r="G58198" s="1" t="s">
        <v>28</v>
      </c>
      <c r="H58198" s="2">
        <v>2400</v>
      </c>
      <c r="I58198" s="2">
        <v>2400</v>
      </c>
      <c r="J58198" s="2">
        <v>2400</v>
      </c>
      <c r="K58198" s="13" t="s">
        <v>75</v>
      </c>
    </row>
    <row r="58199" spans="1:11" x14ac:dyDescent="0.3">
      <c r="A58199" s="4">
        <v>41</v>
      </c>
      <c r="B58199" s="3">
        <v>44844</v>
      </c>
      <c r="C58199" s="3">
        <v>44848</v>
      </c>
      <c r="D58199" s="1" t="s">
        <v>48</v>
      </c>
      <c r="E58199" s="1" t="s">
        <v>49</v>
      </c>
      <c r="F58199" s="1" t="s">
        <v>58</v>
      </c>
      <c r="G58199" s="1" t="s">
        <v>51</v>
      </c>
      <c r="H58199" s="2">
        <v>4000</v>
      </c>
      <c r="I58199" s="2">
        <v>4000</v>
      </c>
      <c r="J58199" s="2">
        <v>4000</v>
      </c>
      <c r="K58199" s="13" t="s">
        <v>75</v>
      </c>
    </row>
    <row r="58200" spans="1:11" x14ac:dyDescent="0.3">
      <c r="A58200" s="4">
        <v>41</v>
      </c>
      <c r="B58200" s="3">
        <v>44844</v>
      </c>
      <c r="C58200" s="3">
        <v>44848</v>
      </c>
      <c r="D58200" s="1" t="s">
        <v>48</v>
      </c>
      <c r="E58200" s="1" t="s">
        <v>49</v>
      </c>
      <c r="F58200" s="1" t="s">
        <v>58</v>
      </c>
      <c r="G58200" s="1" t="s">
        <v>39</v>
      </c>
      <c r="H58200" s="2">
        <v>4780</v>
      </c>
      <c r="I58200" s="2">
        <v>6000</v>
      </c>
      <c r="J58200" s="2">
        <v>5626</v>
      </c>
      <c r="K58200" s="13" t="s">
        <v>75</v>
      </c>
    </row>
    <row r="58201" spans="1:11" x14ac:dyDescent="0.3">
      <c r="A58201" s="4">
        <v>41</v>
      </c>
      <c r="B58201" s="3">
        <v>44844</v>
      </c>
      <c r="C58201" s="3">
        <v>44848</v>
      </c>
      <c r="D58201" s="1" t="s">
        <v>48</v>
      </c>
      <c r="E58201" s="1" t="s">
        <v>49</v>
      </c>
      <c r="F58201" s="1" t="s">
        <v>58</v>
      </c>
      <c r="G58201" s="1" t="s">
        <v>52</v>
      </c>
      <c r="H58201" s="2">
        <v>25700</v>
      </c>
      <c r="I58201" s="2">
        <v>29200</v>
      </c>
      <c r="J58201" s="2">
        <v>27333</v>
      </c>
      <c r="K58201" s="13" t="s">
        <v>75</v>
      </c>
    </row>
    <row r="58202" spans="1:11" x14ac:dyDescent="0.3">
      <c r="A58202" s="4">
        <v>41</v>
      </c>
      <c r="B58202" s="3">
        <v>44844</v>
      </c>
      <c r="C58202" s="3">
        <v>44848</v>
      </c>
      <c r="D58202" s="1" t="s">
        <v>48</v>
      </c>
      <c r="E58202" s="1" t="s">
        <v>49</v>
      </c>
      <c r="F58202" s="1" t="s">
        <v>59</v>
      </c>
      <c r="G58202" s="1" t="s">
        <v>28</v>
      </c>
      <c r="H58202" s="2">
        <v>3000</v>
      </c>
      <c r="I58202" s="2">
        <v>3000</v>
      </c>
      <c r="J58202" s="2">
        <v>3000</v>
      </c>
      <c r="K58202" s="13" t="s">
        <v>75</v>
      </c>
    </row>
    <row r="58203" spans="1:11" x14ac:dyDescent="0.3">
      <c r="A58203" s="4">
        <v>41</v>
      </c>
      <c r="B58203" s="3">
        <v>44844</v>
      </c>
      <c r="C58203" s="3">
        <v>44848</v>
      </c>
      <c r="D58203" s="1" t="s">
        <v>48</v>
      </c>
      <c r="E58203" s="1" t="s">
        <v>49</v>
      </c>
      <c r="F58203" s="1" t="s">
        <v>59</v>
      </c>
      <c r="G58203" s="1" t="s">
        <v>51</v>
      </c>
      <c r="H58203" s="2">
        <v>5000</v>
      </c>
      <c r="I58203" s="2">
        <v>5000</v>
      </c>
      <c r="J58203" s="2">
        <v>5000</v>
      </c>
      <c r="K58203" s="13" t="s">
        <v>75</v>
      </c>
    </row>
    <row r="58204" spans="1:11" x14ac:dyDescent="0.3">
      <c r="A58204" s="4">
        <v>41</v>
      </c>
      <c r="B58204" s="3">
        <v>44844</v>
      </c>
      <c r="C58204" s="3">
        <v>44848</v>
      </c>
      <c r="D58204" s="1" t="s">
        <v>48</v>
      </c>
      <c r="E58204" s="1" t="s">
        <v>49</v>
      </c>
      <c r="F58204" s="1" t="s">
        <v>59</v>
      </c>
      <c r="G58204" s="1" t="s">
        <v>39</v>
      </c>
      <c r="H58204" s="2">
        <v>7500</v>
      </c>
      <c r="I58204" s="2">
        <v>7500</v>
      </c>
      <c r="J58204" s="2">
        <v>7500</v>
      </c>
      <c r="K58204" s="13" t="s">
        <v>75</v>
      </c>
    </row>
    <row r="58205" spans="1:11" x14ac:dyDescent="0.3">
      <c r="A58205" s="4">
        <v>41</v>
      </c>
      <c r="B58205" s="3">
        <v>44844</v>
      </c>
      <c r="C58205" s="3">
        <v>44848</v>
      </c>
      <c r="D58205" s="1" t="s">
        <v>48</v>
      </c>
      <c r="E58205" s="1" t="s">
        <v>49</v>
      </c>
      <c r="F58205" s="1" t="s">
        <v>59</v>
      </c>
      <c r="G58205" s="1" t="s">
        <v>52</v>
      </c>
      <c r="H58205" s="2">
        <v>32000</v>
      </c>
      <c r="I58205" s="2">
        <v>32000</v>
      </c>
      <c r="J58205" s="2">
        <v>32000</v>
      </c>
      <c r="K58205" s="13" t="s">
        <v>75</v>
      </c>
    </row>
    <row r="58206" spans="1:11" x14ac:dyDescent="0.3">
      <c r="A58206" s="4">
        <v>41</v>
      </c>
      <c r="B58206" s="3">
        <v>44844</v>
      </c>
      <c r="C58206" s="3">
        <v>44848</v>
      </c>
      <c r="D58206" s="1" t="s">
        <v>48</v>
      </c>
      <c r="E58206" s="1" t="s">
        <v>49</v>
      </c>
      <c r="F58206" s="1" t="s">
        <v>60</v>
      </c>
      <c r="G58206" s="1" t="s">
        <v>28</v>
      </c>
      <c r="H58206" s="2">
        <v>2208</v>
      </c>
      <c r="I58206" s="2">
        <v>2208</v>
      </c>
      <c r="J58206" s="2">
        <v>2208</v>
      </c>
      <c r="K58206" s="13" t="s">
        <v>75</v>
      </c>
    </row>
    <row r="58207" spans="1:11" x14ac:dyDescent="0.3">
      <c r="A58207" s="4">
        <v>41</v>
      </c>
      <c r="B58207" s="3">
        <v>44844</v>
      </c>
      <c r="C58207" s="3">
        <v>44848</v>
      </c>
      <c r="D58207" s="1" t="s">
        <v>48</v>
      </c>
      <c r="E58207" s="1" t="s">
        <v>49</v>
      </c>
      <c r="F58207" s="1" t="s">
        <v>60</v>
      </c>
      <c r="G58207" s="1" t="s">
        <v>51</v>
      </c>
      <c r="H58207" s="2">
        <v>3680</v>
      </c>
      <c r="I58207" s="2">
        <v>3680</v>
      </c>
      <c r="J58207" s="2">
        <v>3680</v>
      </c>
      <c r="K58207" s="13" t="s">
        <v>75</v>
      </c>
    </row>
    <row r="58208" spans="1:11" x14ac:dyDescent="0.3">
      <c r="A58208" s="4">
        <v>41</v>
      </c>
      <c r="B58208" s="3">
        <v>44844</v>
      </c>
      <c r="C58208" s="3">
        <v>44848</v>
      </c>
      <c r="D58208" s="1" t="s">
        <v>48</v>
      </c>
      <c r="E58208" s="1" t="s">
        <v>49</v>
      </c>
      <c r="F58208" s="1" t="s">
        <v>60</v>
      </c>
      <c r="G58208" s="1" t="s">
        <v>39</v>
      </c>
      <c r="H58208" s="2">
        <v>4380</v>
      </c>
      <c r="I58208" s="2">
        <v>5520</v>
      </c>
      <c r="J58208" s="2">
        <v>5103</v>
      </c>
      <c r="K58208" s="13" t="s">
        <v>75</v>
      </c>
    </row>
    <row r="58209" spans="1:11" x14ac:dyDescent="0.3">
      <c r="A58209" s="4">
        <v>41</v>
      </c>
      <c r="B58209" s="3">
        <v>44844</v>
      </c>
      <c r="C58209" s="3">
        <v>44848</v>
      </c>
      <c r="D58209" s="1" t="s">
        <v>48</v>
      </c>
      <c r="E58209" s="1" t="s">
        <v>49</v>
      </c>
      <c r="F58209" s="1" t="s">
        <v>60</v>
      </c>
      <c r="G58209" s="1" t="s">
        <v>52</v>
      </c>
      <c r="H58209" s="2">
        <v>24800</v>
      </c>
      <c r="I58209" s="2">
        <v>27900</v>
      </c>
      <c r="J58209" s="2">
        <v>25983</v>
      </c>
      <c r="K58209" s="13" t="s">
        <v>75</v>
      </c>
    </row>
    <row r="58210" spans="1:11" x14ac:dyDescent="0.3">
      <c r="A58210" s="4">
        <v>41</v>
      </c>
      <c r="B58210" s="3">
        <v>44844</v>
      </c>
      <c r="C58210" s="3">
        <v>44848</v>
      </c>
      <c r="D58210" s="1" t="s">
        <v>48</v>
      </c>
      <c r="E58210" s="1" t="s">
        <v>49</v>
      </c>
      <c r="F58210" s="1" t="s">
        <v>61</v>
      </c>
      <c r="G58210" s="1" t="s">
        <v>28</v>
      </c>
      <c r="H58210" s="2">
        <v>1608</v>
      </c>
      <c r="I58210" s="2">
        <v>1608</v>
      </c>
      <c r="J58210" s="2">
        <v>1608</v>
      </c>
      <c r="K58210" s="13" t="s">
        <v>75</v>
      </c>
    </row>
    <row r="58211" spans="1:11" x14ac:dyDescent="0.3">
      <c r="A58211" s="4">
        <v>41</v>
      </c>
      <c r="B58211" s="3">
        <v>44844</v>
      </c>
      <c r="C58211" s="3">
        <v>44848</v>
      </c>
      <c r="D58211" s="1" t="s">
        <v>48</v>
      </c>
      <c r="E58211" s="1" t="s">
        <v>49</v>
      </c>
      <c r="F58211" s="1" t="s">
        <v>61</v>
      </c>
      <c r="G58211" s="1" t="s">
        <v>51</v>
      </c>
      <c r="H58211" s="2">
        <v>2680</v>
      </c>
      <c r="I58211" s="2">
        <v>2680</v>
      </c>
      <c r="J58211" s="2">
        <v>2680</v>
      </c>
      <c r="K58211" s="13" t="s">
        <v>75</v>
      </c>
    </row>
    <row r="58212" spans="1:11" x14ac:dyDescent="0.3">
      <c r="A58212" s="4">
        <v>41</v>
      </c>
      <c r="B58212" s="3">
        <v>44844</v>
      </c>
      <c r="C58212" s="3">
        <v>44848</v>
      </c>
      <c r="D58212" s="1" t="s">
        <v>48</v>
      </c>
      <c r="E58212" s="1" t="s">
        <v>49</v>
      </c>
      <c r="F58212" s="1" t="s">
        <v>61</v>
      </c>
      <c r="G58212" s="1" t="s">
        <v>39</v>
      </c>
      <c r="H58212" s="2">
        <v>4020</v>
      </c>
      <c r="I58212" s="2">
        <v>4300</v>
      </c>
      <c r="J58212" s="2">
        <v>4113</v>
      </c>
      <c r="K58212" s="13" t="s">
        <v>75</v>
      </c>
    </row>
    <row r="58213" spans="1:11" x14ac:dyDescent="0.3">
      <c r="A58213" s="4">
        <v>41</v>
      </c>
      <c r="B58213" s="3">
        <v>44844</v>
      </c>
      <c r="C58213" s="3">
        <v>44848</v>
      </c>
      <c r="D58213" s="1" t="s">
        <v>48</v>
      </c>
      <c r="E58213" s="1" t="s">
        <v>49</v>
      </c>
      <c r="F58213" s="1" t="s">
        <v>61</v>
      </c>
      <c r="G58213" s="1" t="s">
        <v>52</v>
      </c>
      <c r="H58213" s="2">
        <v>23000</v>
      </c>
      <c r="I58213" s="2">
        <v>24900</v>
      </c>
      <c r="J58213" s="2">
        <v>23950</v>
      </c>
      <c r="K58213" s="13" t="s">
        <v>75</v>
      </c>
    </row>
    <row r="58214" spans="1:11" x14ac:dyDescent="0.3">
      <c r="A58214" s="4">
        <v>41</v>
      </c>
      <c r="B58214" s="3">
        <v>44844</v>
      </c>
      <c r="C58214" s="3">
        <v>44848</v>
      </c>
      <c r="D58214" s="1" t="s">
        <v>48</v>
      </c>
      <c r="E58214" s="1" t="s">
        <v>49</v>
      </c>
      <c r="F58214" s="1" t="s">
        <v>62</v>
      </c>
      <c r="G58214" s="1" t="s">
        <v>28</v>
      </c>
      <c r="H58214" s="2">
        <v>2604</v>
      </c>
      <c r="I58214" s="2">
        <v>2604</v>
      </c>
      <c r="J58214" s="2">
        <v>2604</v>
      </c>
      <c r="K58214" s="13" t="s">
        <v>75</v>
      </c>
    </row>
    <row r="58215" spans="1:11" x14ac:dyDescent="0.3">
      <c r="A58215" s="4">
        <v>41</v>
      </c>
      <c r="B58215" s="3">
        <v>44844</v>
      </c>
      <c r="C58215" s="3">
        <v>44848</v>
      </c>
      <c r="D58215" s="1" t="s">
        <v>48</v>
      </c>
      <c r="E58215" s="1" t="s">
        <v>49</v>
      </c>
      <c r="F58215" s="1" t="s">
        <v>62</v>
      </c>
      <c r="G58215" s="1" t="s">
        <v>51</v>
      </c>
      <c r="H58215" s="2">
        <v>4340</v>
      </c>
      <c r="I58215" s="2">
        <v>4340</v>
      </c>
      <c r="J58215" s="2">
        <v>4340</v>
      </c>
      <c r="K58215" s="13" t="s">
        <v>75</v>
      </c>
    </row>
    <row r="58216" spans="1:11" x14ac:dyDescent="0.3">
      <c r="A58216" s="4">
        <v>41</v>
      </c>
      <c r="B58216" s="3">
        <v>44844</v>
      </c>
      <c r="C58216" s="3">
        <v>44848</v>
      </c>
      <c r="D58216" s="1" t="s">
        <v>48</v>
      </c>
      <c r="E58216" s="1" t="s">
        <v>49</v>
      </c>
      <c r="F58216" s="1" t="s">
        <v>62</v>
      </c>
      <c r="G58216" s="1" t="s">
        <v>39</v>
      </c>
      <c r="H58216" s="2">
        <v>6500</v>
      </c>
      <c r="I58216" s="2">
        <v>6510</v>
      </c>
      <c r="J58216" s="2">
        <v>6507</v>
      </c>
      <c r="K58216" s="13" t="s">
        <v>75</v>
      </c>
    </row>
    <row r="58217" spans="1:11" x14ac:dyDescent="0.3">
      <c r="A58217" s="4">
        <v>41</v>
      </c>
      <c r="B58217" s="3">
        <v>44844</v>
      </c>
      <c r="C58217" s="3">
        <v>44848</v>
      </c>
      <c r="D58217" s="1" t="s">
        <v>48</v>
      </c>
      <c r="E58217" s="1" t="s">
        <v>49</v>
      </c>
      <c r="F58217" s="1" t="s">
        <v>62</v>
      </c>
      <c r="G58217" s="1" t="s">
        <v>52</v>
      </c>
      <c r="H58217" s="2">
        <v>27800</v>
      </c>
      <c r="I58217" s="2">
        <v>27800</v>
      </c>
      <c r="J58217" s="2">
        <v>27800</v>
      </c>
      <c r="K58217" s="13" t="s">
        <v>75</v>
      </c>
    </row>
    <row r="58218" spans="1:11" x14ac:dyDescent="0.3">
      <c r="A58218" s="4">
        <v>41</v>
      </c>
      <c r="B58218" s="3">
        <v>44844</v>
      </c>
      <c r="C58218" s="3">
        <v>44848</v>
      </c>
      <c r="D58218" s="1" t="s">
        <v>48</v>
      </c>
      <c r="E58218" s="1" t="s">
        <v>49</v>
      </c>
      <c r="F58218" s="1" t="s">
        <v>63</v>
      </c>
      <c r="G58218" s="1" t="s">
        <v>28</v>
      </c>
      <c r="H58218" s="2">
        <v>1200</v>
      </c>
      <c r="I58218" s="2">
        <v>1200</v>
      </c>
      <c r="J58218" s="2">
        <v>1200</v>
      </c>
      <c r="K58218" s="13" t="s">
        <v>75</v>
      </c>
    </row>
    <row r="58219" spans="1:11" x14ac:dyDescent="0.3">
      <c r="A58219" s="4">
        <v>41</v>
      </c>
      <c r="B58219" s="3">
        <v>44844</v>
      </c>
      <c r="C58219" s="3">
        <v>44848</v>
      </c>
      <c r="D58219" s="1" t="s">
        <v>48</v>
      </c>
      <c r="E58219" s="1" t="s">
        <v>49</v>
      </c>
      <c r="F58219" s="1" t="s">
        <v>63</v>
      </c>
      <c r="G58219" s="1" t="s">
        <v>51</v>
      </c>
      <c r="H58219" s="2">
        <v>2000</v>
      </c>
      <c r="I58219" s="2">
        <v>2000</v>
      </c>
      <c r="J58219" s="2">
        <v>2000</v>
      </c>
      <c r="K58219" s="13" t="s">
        <v>75</v>
      </c>
    </row>
    <row r="58220" spans="1:11" x14ac:dyDescent="0.3">
      <c r="A58220" s="4">
        <v>41</v>
      </c>
      <c r="B58220" s="3">
        <v>44844</v>
      </c>
      <c r="C58220" s="3">
        <v>44848</v>
      </c>
      <c r="D58220" s="1" t="s">
        <v>48</v>
      </c>
      <c r="E58220" s="1" t="s">
        <v>49</v>
      </c>
      <c r="F58220" s="1" t="s">
        <v>63</v>
      </c>
      <c r="G58220" s="1" t="s">
        <v>39</v>
      </c>
      <c r="H58220" s="2">
        <v>3000</v>
      </c>
      <c r="I58220" s="2">
        <v>3000</v>
      </c>
      <c r="J58220" s="2">
        <v>3000</v>
      </c>
      <c r="K58220" s="13" t="s">
        <v>75</v>
      </c>
    </row>
    <row r="58221" spans="1:11" x14ac:dyDescent="0.3">
      <c r="A58221" s="4">
        <v>41</v>
      </c>
      <c r="B58221" s="3">
        <v>44844</v>
      </c>
      <c r="C58221" s="3">
        <v>44848</v>
      </c>
      <c r="D58221" s="1" t="s">
        <v>48</v>
      </c>
      <c r="E58221" s="1" t="s">
        <v>49</v>
      </c>
      <c r="F58221" s="1" t="s">
        <v>63</v>
      </c>
      <c r="G58221" s="1" t="s">
        <v>52</v>
      </c>
      <c r="H58221" s="2">
        <v>18000</v>
      </c>
      <c r="I58221" s="2">
        <v>18000</v>
      </c>
      <c r="J58221" s="2">
        <v>18000</v>
      </c>
      <c r="K58221" s="13" t="s">
        <v>75</v>
      </c>
    </row>
    <row r="58222" spans="1:11" x14ac:dyDescent="0.3">
      <c r="A58222" s="4">
        <v>41</v>
      </c>
      <c r="B58222" s="3">
        <v>44844</v>
      </c>
      <c r="C58222" s="3">
        <v>44848</v>
      </c>
      <c r="D58222" s="1" t="s">
        <v>48</v>
      </c>
      <c r="E58222" s="1" t="s">
        <v>49</v>
      </c>
      <c r="F58222" s="1" t="s">
        <v>65</v>
      </c>
      <c r="G58222" s="1" t="s">
        <v>28</v>
      </c>
      <c r="H58222" s="2">
        <v>3000</v>
      </c>
      <c r="I58222" s="2">
        <v>3600</v>
      </c>
      <c r="J58222" s="2">
        <v>3400</v>
      </c>
      <c r="K58222" s="13" t="s">
        <v>75</v>
      </c>
    </row>
    <row r="58223" spans="1:11" x14ac:dyDescent="0.3">
      <c r="A58223" s="4">
        <v>41</v>
      </c>
      <c r="B58223" s="3">
        <v>44844</v>
      </c>
      <c r="C58223" s="3">
        <v>44848</v>
      </c>
      <c r="D58223" s="1" t="s">
        <v>48</v>
      </c>
      <c r="E58223" s="1" t="s">
        <v>49</v>
      </c>
      <c r="F58223" s="1" t="s">
        <v>65</v>
      </c>
      <c r="G58223" s="1" t="s">
        <v>52</v>
      </c>
      <c r="H58223" s="2">
        <v>36000</v>
      </c>
      <c r="I58223" s="2">
        <v>36000</v>
      </c>
      <c r="J58223" s="2">
        <v>36000</v>
      </c>
      <c r="K58223" s="13" t="s">
        <v>75</v>
      </c>
    </row>
    <row r="58224" spans="1:11" x14ac:dyDescent="0.3">
      <c r="A58224" s="4">
        <v>41</v>
      </c>
      <c r="B58224" s="3">
        <v>44844</v>
      </c>
      <c r="C58224" s="3">
        <v>44848</v>
      </c>
      <c r="D58224" s="1" t="s">
        <v>48</v>
      </c>
      <c r="E58224" s="1" t="s">
        <v>14</v>
      </c>
      <c r="F58224" s="1" t="s">
        <v>43</v>
      </c>
      <c r="G58224" s="1" t="s">
        <v>28</v>
      </c>
      <c r="H58224" s="2">
        <v>2170</v>
      </c>
      <c r="I58224" s="2">
        <v>2790</v>
      </c>
      <c r="J58224" s="2">
        <v>2489</v>
      </c>
      <c r="K58224" s="13" t="s">
        <v>75</v>
      </c>
    </row>
    <row r="58225" spans="1:11" x14ac:dyDescent="0.3">
      <c r="A58225" s="4">
        <v>41</v>
      </c>
      <c r="B58225" s="3">
        <v>44844</v>
      </c>
      <c r="C58225" s="3">
        <v>44848</v>
      </c>
      <c r="D58225" s="1" t="s">
        <v>48</v>
      </c>
      <c r="E58225" s="1" t="s">
        <v>14</v>
      </c>
      <c r="F58225" s="1" t="s">
        <v>27</v>
      </c>
      <c r="G58225" s="1" t="s">
        <v>28</v>
      </c>
      <c r="H58225" s="2">
        <v>2260</v>
      </c>
      <c r="I58225" s="2">
        <v>2819</v>
      </c>
      <c r="J58225" s="2">
        <v>2617</v>
      </c>
      <c r="K58225" s="13" t="s">
        <v>75</v>
      </c>
    </row>
    <row r="58226" spans="1:11" x14ac:dyDescent="0.3">
      <c r="A58226" s="4">
        <v>41</v>
      </c>
      <c r="B58226" s="3">
        <v>44844</v>
      </c>
      <c r="C58226" s="3">
        <v>44848</v>
      </c>
      <c r="D58226" s="1" t="s">
        <v>48</v>
      </c>
      <c r="E58226" s="1" t="s">
        <v>14</v>
      </c>
      <c r="F58226" s="1" t="s">
        <v>23</v>
      </c>
      <c r="G58226" s="1" t="s">
        <v>16</v>
      </c>
      <c r="H58226" s="2">
        <v>700</v>
      </c>
      <c r="I58226" s="2">
        <v>1190</v>
      </c>
      <c r="J58226" s="2">
        <v>996</v>
      </c>
      <c r="K58226" s="13" t="s">
        <v>75</v>
      </c>
    </row>
    <row r="58227" spans="1:11" x14ac:dyDescent="0.3">
      <c r="A58227" s="4">
        <v>41</v>
      </c>
      <c r="B58227" s="3">
        <v>44844</v>
      </c>
      <c r="C58227" s="3">
        <v>44848</v>
      </c>
      <c r="D58227" s="1" t="s">
        <v>48</v>
      </c>
      <c r="E58227" s="1" t="s">
        <v>14</v>
      </c>
      <c r="F58227" s="1" t="s">
        <v>15</v>
      </c>
      <c r="G58227" s="1" t="s">
        <v>16</v>
      </c>
      <c r="H58227" s="2">
        <v>700</v>
      </c>
      <c r="I58227" s="2">
        <v>1190</v>
      </c>
      <c r="J58227" s="2">
        <v>996</v>
      </c>
      <c r="K58227" s="13" t="s">
        <v>75</v>
      </c>
    </row>
    <row r="58228" spans="1:11" x14ac:dyDescent="0.3">
      <c r="A58228" s="4">
        <v>41</v>
      </c>
      <c r="B58228" s="3">
        <v>44844</v>
      </c>
      <c r="C58228" s="3">
        <v>44848</v>
      </c>
      <c r="D58228" s="1" t="s">
        <v>48</v>
      </c>
      <c r="E58228" s="1" t="s">
        <v>14</v>
      </c>
      <c r="F58228" s="1" t="s">
        <v>24</v>
      </c>
      <c r="G58228" s="1" t="s">
        <v>25</v>
      </c>
      <c r="H58228" s="2">
        <v>5000</v>
      </c>
      <c r="I58228" s="2">
        <v>7990</v>
      </c>
      <c r="J58228" s="2">
        <v>6615</v>
      </c>
      <c r="K58228" s="13" t="s">
        <v>75</v>
      </c>
    </row>
    <row r="58229" spans="1:11" x14ac:dyDescent="0.3">
      <c r="A58229" s="4">
        <v>41</v>
      </c>
      <c r="B58229" s="3">
        <v>44844</v>
      </c>
      <c r="C58229" s="3">
        <v>44848</v>
      </c>
      <c r="D58229" s="1" t="s">
        <v>48</v>
      </c>
      <c r="E58229" s="1" t="s">
        <v>14</v>
      </c>
      <c r="F58229" s="1" t="s">
        <v>17</v>
      </c>
      <c r="G58229" s="1" t="s">
        <v>18</v>
      </c>
      <c r="H58229" s="2">
        <v>4980</v>
      </c>
      <c r="I58229" s="2">
        <v>9670</v>
      </c>
      <c r="J58229" s="2">
        <v>6865</v>
      </c>
      <c r="K58229" s="13" t="s">
        <v>75</v>
      </c>
    </row>
    <row r="58230" spans="1:11" x14ac:dyDescent="0.3">
      <c r="A58230" s="4">
        <v>41</v>
      </c>
      <c r="B58230" s="3">
        <v>44844</v>
      </c>
      <c r="C58230" s="3">
        <v>44848</v>
      </c>
      <c r="D58230" s="1" t="s">
        <v>48</v>
      </c>
      <c r="E58230" s="1" t="s">
        <v>14</v>
      </c>
      <c r="F58230" s="1" t="s">
        <v>29</v>
      </c>
      <c r="G58230" s="1" t="s">
        <v>30</v>
      </c>
      <c r="H58230" s="2">
        <v>1890</v>
      </c>
      <c r="I58230" s="2">
        <v>3790</v>
      </c>
      <c r="J58230" s="2">
        <v>2597</v>
      </c>
      <c r="K58230" s="13" t="s">
        <v>75</v>
      </c>
    </row>
    <row r="58231" spans="1:11" x14ac:dyDescent="0.3">
      <c r="A58231" s="4">
        <v>41</v>
      </c>
      <c r="B58231" s="3">
        <v>44844</v>
      </c>
      <c r="C58231" s="3">
        <v>44848</v>
      </c>
      <c r="D58231" s="1" t="s">
        <v>48</v>
      </c>
      <c r="E58231" s="1" t="s">
        <v>14</v>
      </c>
      <c r="F58231" s="1" t="s">
        <v>31</v>
      </c>
      <c r="G58231" s="1" t="s">
        <v>32</v>
      </c>
      <c r="H58231" s="2">
        <v>1650</v>
      </c>
      <c r="I58231" s="2">
        <v>3340</v>
      </c>
      <c r="J58231" s="2">
        <v>2385</v>
      </c>
      <c r="K58231" s="13" t="s">
        <v>75</v>
      </c>
    </row>
    <row r="58232" spans="1:11" x14ac:dyDescent="0.3">
      <c r="A58232" s="4">
        <v>41</v>
      </c>
      <c r="B58232" s="3">
        <v>44844</v>
      </c>
      <c r="C58232" s="3">
        <v>44848</v>
      </c>
      <c r="D58232" s="1" t="s">
        <v>48</v>
      </c>
      <c r="E58232" s="1" t="s">
        <v>14</v>
      </c>
      <c r="F58232" s="1" t="s">
        <v>19</v>
      </c>
      <c r="G58232" s="1" t="s">
        <v>20</v>
      </c>
      <c r="H58232" s="2">
        <v>9780</v>
      </c>
      <c r="I58232" s="2">
        <v>14100</v>
      </c>
      <c r="J58232" s="2">
        <v>11696</v>
      </c>
      <c r="K58232" s="13" t="s">
        <v>75</v>
      </c>
    </row>
    <row r="58233" spans="1:11" x14ac:dyDescent="0.3">
      <c r="A58233" s="4">
        <v>41</v>
      </c>
      <c r="B58233" s="3">
        <v>44844</v>
      </c>
      <c r="C58233" s="3">
        <v>44848</v>
      </c>
      <c r="D58233" s="1" t="s">
        <v>48</v>
      </c>
      <c r="E58233" s="1" t="s">
        <v>14</v>
      </c>
      <c r="F58233" s="1" t="s">
        <v>21</v>
      </c>
      <c r="G58233" s="1" t="s">
        <v>20</v>
      </c>
      <c r="H58233" s="2">
        <v>6780</v>
      </c>
      <c r="I58233" s="2">
        <v>18980</v>
      </c>
      <c r="J58233" s="2">
        <v>10462</v>
      </c>
      <c r="K58233" s="13" t="s">
        <v>75</v>
      </c>
    </row>
    <row r="58234" spans="1:11" x14ac:dyDescent="0.3">
      <c r="A58234" s="4">
        <v>41</v>
      </c>
      <c r="B58234" s="3">
        <v>44844</v>
      </c>
      <c r="C58234" s="3">
        <v>44848</v>
      </c>
      <c r="D58234" s="1" t="s">
        <v>48</v>
      </c>
      <c r="E58234" s="1" t="s">
        <v>14</v>
      </c>
      <c r="F58234" s="1" t="s">
        <v>22</v>
      </c>
      <c r="G58234" s="1" t="s">
        <v>20</v>
      </c>
      <c r="H58234" s="2">
        <v>7560</v>
      </c>
      <c r="I58234" s="2">
        <v>18800</v>
      </c>
      <c r="J58234" s="2">
        <v>12029</v>
      </c>
      <c r="K58234" s="13" t="s">
        <v>75</v>
      </c>
    </row>
    <row r="58235" spans="1:11" x14ac:dyDescent="0.3">
      <c r="A58235" s="4">
        <v>41</v>
      </c>
      <c r="B58235" s="3">
        <v>44844</v>
      </c>
      <c r="C58235" s="3">
        <v>44848</v>
      </c>
      <c r="D58235" s="1" t="s">
        <v>48</v>
      </c>
      <c r="E58235" s="1" t="s">
        <v>14</v>
      </c>
      <c r="F58235" s="1" t="s">
        <v>33</v>
      </c>
      <c r="G58235" s="1" t="s">
        <v>34</v>
      </c>
      <c r="H58235" s="2">
        <v>150</v>
      </c>
      <c r="I58235" s="2">
        <v>290</v>
      </c>
      <c r="J58235" s="2">
        <v>221</v>
      </c>
      <c r="K58235" s="13" t="s">
        <v>75</v>
      </c>
    </row>
    <row r="58236" spans="1:11" x14ac:dyDescent="0.3">
      <c r="A58236" s="4">
        <v>41</v>
      </c>
      <c r="B58236" s="3">
        <v>44844</v>
      </c>
      <c r="C58236" s="3">
        <v>44848</v>
      </c>
      <c r="D58236" s="1" t="s">
        <v>64</v>
      </c>
      <c r="E58236" s="1" t="s">
        <v>14</v>
      </c>
      <c r="F58236" s="1" t="s">
        <v>43</v>
      </c>
      <c r="G58236" s="1" t="s">
        <v>28</v>
      </c>
      <c r="H58236" s="2">
        <v>1849</v>
      </c>
      <c r="I58236" s="2">
        <v>4100</v>
      </c>
      <c r="J58236" s="2">
        <v>2515</v>
      </c>
      <c r="K58236" s="13" t="s">
        <v>75</v>
      </c>
    </row>
    <row r="58237" spans="1:11" x14ac:dyDescent="0.3">
      <c r="A58237" s="4">
        <v>41</v>
      </c>
      <c r="B58237" s="3">
        <v>44844</v>
      </c>
      <c r="C58237" s="3">
        <v>44848</v>
      </c>
      <c r="D58237" s="1" t="s">
        <v>64</v>
      </c>
      <c r="E58237" s="1" t="s">
        <v>14</v>
      </c>
      <c r="F58237" s="1" t="s">
        <v>27</v>
      </c>
      <c r="G58237" s="1" t="s">
        <v>28</v>
      </c>
      <c r="H58237" s="2">
        <v>1990</v>
      </c>
      <c r="I58237" s="2">
        <v>3299</v>
      </c>
      <c r="J58237" s="2">
        <v>2603</v>
      </c>
      <c r="K58237" s="13" t="s">
        <v>75</v>
      </c>
    </row>
    <row r="58238" spans="1:11" x14ac:dyDescent="0.3">
      <c r="A58238" s="4">
        <v>41</v>
      </c>
      <c r="B58238" s="3">
        <v>44844</v>
      </c>
      <c r="C58238" s="3">
        <v>44848</v>
      </c>
      <c r="D58238" s="1" t="s">
        <v>64</v>
      </c>
      <c r="E58238" s="1" t="s">
        <v>14</v>
      </c>
      <c r="F58238" s="1" t="s">
        <v>23</v>
      </c>
      <c r="G58238" s="1" t="s">
        <v>16</v>
      </c>
      <c r="H58238" s="2">
        <v>845</v>
      </c>
      <c r="I58238" s="2">
        <v>1199</v>
      </c>
      <c r="J58238" s="2">
        <v>974</v>
      </c>
      <c r="K58238" s="13" t="s">
        <v>75</v>
      </c>
    </row>
    <row r="58239" spans="1:11" x14ac:dyDescent="0.3">
      <c r="A58239" s="4">
        <v>41</v>
      </c>
      <c r="B58239" s="3">
        <v>44844</v>
      </c>
      <c r="C58239" s="3">
        <v>44848</v>
      </c>
      <c r="D58239" s="1" t="s">
        <v>64</v>
      </c>
      <c r="E58239" s="1" t="s">
        <v>14</v>
      </c>
      <c r="F58239" s="1" t="s">
        <v>15</v>
      </c>
      <c r="G58239" s="1" t="s">
        <v>16</v>
      </c>
      <c r="H58239" s="2">
        <v>820</v>
      </c>
      <c r="I58239" s="2">
        <v>1199</v>
      </c>
      <c r="J58239" s="2">
        <v>969</v>
      </c>
      <c r="K58239" s="13" t="s">
        <v>75</v>
      </c>
    </row>
    <row r="58240" spans="1:11" x14ac:dyDescent="0.3">
      <c r="A58240" s="4">
        <v>41</v>
      </c>
      <c r="B58240" s="3">
        <v>44844</v>
      </c>
      <c r="C58240" s="3">
        <v>44848</v>
      </c>
      <c r="D58240" s="1" t="s">
        <v>64</v>
      </c>
      <c r="E58240" s="1" t="s">
        <v>14</v>
      </c>
      <c r="F58240" s="1" t="s">
        <v>24</v>
      </c>
      <c r="G58240" s="1" t="s">
        <v>25</v>
      </c>
      <c r="H58240" s="2">
        <v>5000</v>
      </c>
      <c r="I58240" s="2">
        <v>7590</v>
      </c>
      <c r="J58240" s="2">
        <v>6209</v>
      </c>
      <c r="K58240" s="13" t="s">
        <v>75</v>
      </c>
    </row>
    <row r="58241" spans="1:11" x14ac:dyDescent="0.3">
      <c r="A58241" s="4">
        <v>41</v>
      </c>
      <c r="B58241" s="3">
        <v>44844</v>
      </c>
      <c r="C58241" s="3">
        <v>44848</v>
      </c>
      <c r="D58241" s="1" t="s">
        <v>64</v>
      </c>
      <c r="E58241" s="1" t="s">
        <v>14</v>
      </c>
      <c r="F58241" s="1" t="s">
        <v>17</v>
      </c>
      <c r="G58241" s="1" t="s">
        <v>18</v>
      </c>
      <c r="H58241" s="2">
        <v>5100</v>
      </c>
      <c r="I58241" s="2">
        <v>9490</v>
      </c>
      <c r="J58241" s="2">
        <v>7106</v>
      </c>
      <c r="K58241" s="13" t="s">
        <v>75</v>
      </c>
    </row>
    <row r="58242" spans="1:11" x14ac:dyDescent="0.3">
      <c r="A58242" s="4">
        <v>41</v>
      </c>
      <c r="B58242" s="3">
        <v>44844</v>
      </c>
      <c r="C58242" s="3">
        <v>44848</v>
      </c>
      <c r="D58242" s="1" t="s">
        <v>64</v>
      </c>
      <c r="E58242" s="1" t="s">
        <v>14</v>
      </c>
      <c r="F58242" s="1" t="s">
        <v>29</v>
      </c>
      <c r="G58242" s="1" t="s">
        <v>30</v>
      </c>
      <c r="H58242" s="2">
        <v>1850</v>
      </c>
      <c r="I58242" s="2">
        <v>3790</v>
      </c>
      <c r="J58242" s="2">
        <v>2561</v>
      </c>
      <c r="K58242" s="13" t="s">
        <v>75</v>
      </c>
    </row>
    <row r="58243" spans="1:11" x14ac:dyDescent="0.3">
      <c r="A58243" s="4">
        <v>41</v>
      </c>
      <c r="B58243" s="3">
        <v>44844</v>
      </c>
      <c r="C58243" s="3">
        <v>44848</v>
      </c>
      <c r="D58243" s="1" t="s">
        <v>64</v>
      </c>
      <c r="E58243" s="1" t="s">
        <v>14</v>
      </c>
      <c r="F58243" s="1" t="s">
        <v>31</v>
      </c>
      <c r="G58243" s="1" t="s">
        <v>32</v>
      </c>
      <c r="H58243" s="2">
        <v>1450</v>
      </c>
      <c r="I58243" s="2">
        <v>3290</v>
      </c>
      <c r="J58243" s="2">
        <v>2287</v>
      </c>
      <c r="K58243" s="13" t="s">
        <v>75</v>
      </c>
    </row>
    <row r="58244" spans="1:11" x14ac:dyDescent="0.3">
      <c r="A58244" s="4">
        <v>41</v>
      </c>
      <c r="B58244" s="3">
        <v>44844</v>
      </c>
      <c r="C58244" s="3">
        <v>44848</v>
      </c>
      <c r="D58244" s="1" t="s">
        <v>64</v>
      </c>
      <c r="E58244" s="1" t="s">
        <v>14</v>
      </c>
      <c r="F58244" s="1" t="s">
        <v>19</v>
      </c>
      <c r="G58244" s="1" t="s">
        <v>20</v>
      </c>
      <c r="H58244" s="2">
        <v>8796</v>
      </c>
      <c r="I58244" s="2">
        <v>13520</v>
      </c>
      <c r="J58244" s="2">
        <v>11262</v>
      </c>
      <c r="K58244" s="13" t="s">
        <v>75</v>
      </c>
    </row>
    <row r="58245" spans="1:11" x14ac:dyDescent="0.3">
      <c r="A58245" s="4">
        <v>41</v>
      </c>
      <c r="B58245" s="3">
        <v>44844</v>
      </c>
      <c r="C58245" s="3">
        <v>44848</v>
      </c>
      <c r="D58245" s="1" t="s">
        <v>64</v>
      </c>
      <c r="E58245" s="1" t="s">
        <v>14</v>
      </c>
      <c r="F58245" s="1" t="s">
        <v>21</v>
      </c>
      <c r="G58245" s="1" t="s">
        <v>20</v>
      </c>
      <c r="H58245" s="2">
        <v>6700</v>
      </c>
      <c r="I58245" s="2">
        <v>11500</v>
      </c>
      <c r="J58245" s="2">
        <v>9009</v>
      </c>
      <c r="K58245" s="13" t="s">
        <v>75</v>
      </c>
    </row>
    <row r="58246" spans="1:11" x14ac:dyDescent="0.3">
      <c r="A58246" s="4">
        <v>41</v>
      </c>
      <c r="B58246" s="3">
        <v>44844</v>
      </c>
      <c r="C58246" s="3">
        <v>44848</v>
      </c>
      <c r="D58246" s="1" t="s">
        <v>64</v>
      </c>
      <c r="E58246" s="1" t="s">
        <v>14</v>
      </c>
      <c r="F58246" s="1" t="s">
        <v>22</v>
      </c>
      <c r="G58246" s="1" t="s">
        <v>20</v>
      </c>
      <c r="H58246" s="2">
        <v>7992</v>
      </c>
      <c r="I58246" s="2">
        <v>15596</v>
      </c>
      <c r="J58246" s="2">
        <v>11087</v>
      </c>
      <c r="K58246" s="13" t="s">
        <v>75</v>
      </c>
    </row>
    <row r="58247" spans="1:11" x14ac:dyDescent="0.3">
      <c r="A58247" s="9">
        <v>41</v>
      </c>
      <c r="B58247" s="10">
        <v>44844</v>
      </c>
      <c r="C58247" s="10">
        <v>44848</v>
      </c>
      <c r="D58247" s="11" t="s">
        <v>64</v>
      </c>
      <c r="E58247" s="11" t="s">
        <v>14</v>
      </c>
      <c r="F58247" s="11" t="s">
        <v>33</v>
      </c>
      <c r="G58247" s="11" t="s">
        <v>34</v>
      </c>
      <c r="H58247" s="12">
        <v>150</v>
      </c>
      <c r="I58247" s="12">
        <v>269</v>
      </c>
      <c r="J58247" s="12">
        <v>222</v>
      </c>
      <c r="K58247" s="13" t="s">
        <v>75</v>
      </c>
    </row>
    <row r="58248" spans="1:11" x14ac:dyDescent="0.3">
      <c r="A58248" s="4">
        <v>42</v>
      </c>
      <c r="B58248" s="3">
        <v>44851.125</v>
      </c>
      <c r="C58248" s="3">
        <v>44855.125</v>
      </c>
      <c r="D58248" s="1" t="s">
        <v>26</v>
      </c>
      <c r="E58248" s="1" t="s">
        <v>14</v>
      </c>
      <c r="F58248" s="1" t="s">
        <v>27</v>
      </c>
      <c r="G58248" s="1" t="s">
        <v>28</v>
      </c>
      <c r="H58248" s="2">
        <v>2569</v>
      </c>
      <c r="I58248" s="2">
        <v>2810</v>
      </c>
      <c r="J58248" s="2">
        <v>2669.4</v>
      </c>
      <c r="K58248" s="13" t="s">
        <v>75</v>
      </c>
    </row>
    <row r="58249" spans="1:11" x14ac:dyDescent="0.3">
      <c r="A58249" s="4">
        <v>42</v>
      </c>
      <c r="B58249" s="3">
        <v>44851.125</v>
      </c>
      <c r="C58249" s="3">
        <v>44855.125</v>
      </c>
      <c r="D58249" s="1" t="s">
        <v>26</v>
      </c>
      <c r="E58249" s="1" t="s">
        <v>14</v>
      </c>
      <c r="F58249" s="1" t="s">
        <v>23</v>
      </c>
      <c r="G58249" s="1" t="s">
        <v>16</v>
      </c>
      <c r="H58249" s="2">
        <v>820</v>
      </c>
      <c r="I58249" s="2">
        <v>1090</v>
      </c>
      <c r="J58249" s="2">
        <v>987.82399999999996</v>
      </c>
      <c r="K58249" s="13" t="s">
        <v>75</v>
      </c>
    </row>
    <row r="58250" spans="1:11" x14ac:dyDescent="0.3">
      <c r="A58250" s="4">
        <v>42</v>
      </c>
      <c r="B58250" s="3">
        <v>44851.125</v>
      </c>
      <c r="C58250" s="3">
        <v>44855.125</v>
      </c>
      <c r="D58250" s="1" t="s">
        <v>26</v>
      </c>
      <c r="E58250" s="1" t="s">
        <v>14</v>
      </c>
      <c r="F58250" s="1" t="s">
        <v>15</v>
      </c>
      <c r="G58250" s="1" t="s">
        <v>16</v>
      </c>
      <c r="H58250" s="2">
        <v>820</v>
      </c>
      <c r="I58250" s="2">
        <v>1079</v>
      </c>
      <c r="J58250" s="2">
        <v>989.46699999999998</v>
      </c>
      <c r="K58250" s="13" t="s">
        <v>75</v>
      </c>
    </row>
    <row r="58251" spans="1:11" x14ac:dyDescent="0.3">
      <c r="A58251" s="4">
        <v>42</v>
      </c>
      <c r="B58251" s="3">
        <v>44851.125</v>
      </c>
      <c r="C58251" s="3">
        <v>44855.125</v>
      </c>
      <c r="D58251" s="1" t="s">
        <v>26</v>
      </c>
      <c r="E58251" s="1" t="s">
        <v>14</v>
      </c>
      <c r="F58251" s="1" t="s">
        <v>24</v>
      </c>
      <c r="G58251" s="1" t="s">
        <v>25</v>
      </c>
      <c r="H58251" s="2">
        <v>5620</v>
      </c>
      <c r="I58251" s="2">
        <v>5659</v>
      </c>
      <c r="J58251" s="2">
        <v>5639.5</v>
      </c>
      <c r="K58251" s="13" t="s">
        <v>75</v>
      </c>
    </row>
    <row r="58252" spans="1:11" x14ac:dyDescent="0.3">
      <c r="A58252" s="4">
        <v>42</v>
      </c>
      <c r="B58252" s="3">
        <v>44851.125</v>
      </c>
      <c r="C58252" s="3">
        <v>44855.125</v>
      </c>
      <c r="D58252" s="1" t="s">
        <v>26</v>
      </c>
      <c r="E58252" s="1" t="s">
        <v>14</v>
      </c>
      <c r="F58252" s="1" t="s">
        <v>17</v>
      </c>
      <c r="G58252" s="1" t="s">
        <v>18</v>
      </c>
      <c r="H58252" s="2">
        <v>5759</v>
      </c>
      <c r="I58252" s="2">
        <v>8930</v>
      </c>
      <c r="J58252" s="2">
        <v>7174.5709999999999</v>
      </c>
      <c r="K58252" s="13" t="s">
        <v>75</v>
      </c>
    </row>
    <row r="58253" spans="1:11" x14ac:dyDescent="0.3">
      <c r="A58253" s="4">
        <v>42</v>
      </c>
      <c r="B58253" s="3">
        <v>44851.125</v>
      </c>
      <c r="C58253" s="3">
        <v>44855.125</v>
      </c>
      <c r="D58253" s="1" t="s">
        <v>26</v>
      </c>
      <c r="E58253" s="1" t="s">
        <v>14</v>
      </c>
      <c r="F58253" s="1" t="s">
        <v>29</v>
      </c>
      <c r="G58253" s="1" t="s">
        <v>30</v>
      </c>
      <c r="H58253" s="2">
        <v>1450</v>
      </c>
      <c r="I58253" s="2">
        <v>3330</v>
      </c>
      <c r="J58253" s="2">
        <v>2459.886</v>
      </c>
      <c r="K58253" s="13" t="s">
        <v>75</v>
      </c>
    </row>
    <row r="58254" spans="1:11" x14ac:dyDescent="0.3">
      <c r="A58254" s="4">
        <v>42</v>
      </c>
      <c r="B58254" s="3">
        <v>44851.125</v>
      </c>
      <c r="C58254" s="3">
        <v>44855.125</v>
      </c>
      <c r="D58254" s="1" t="s">
        <v>26</v>
      </c>
      <c r="E58254" s="1" t="s">
        <v>14</v>
      </c>
      <c r="F58254" s="1" t="s">
        <v>31</v>
      </c>
      <c r="G58254" s="1" t="s">
        <v>32</v>
      </c>
      <c r="H58254" s="2">
        <v>2129</v>
      </c>
      <c r="I58254" s="2">
        <v>3196</v>
      </c>
      <c r="J58254" s="2">
        <v>2465.643</v>
      </c>
      <c r="K58254" s="13" t="s">
        <v>75</v>
      </c>
    </row>
    <row r="58255" spans="1:11" x14ac:dyDescent="0.3">
      <c r="A58255" s="4">
        <v>42</v>
      </c>
      <c r="B58255" s="3">
        <v>44851.125</v>
      </c>
      <c r="C58255" s="3">
        <v>44855.125</v>
      </c>
      <c r="D58255" s="1" t="s">
        <v>26</v>
      </c>
      <c r="E58255" s="1" t="s">
        <v>14</v>
      </c>
      <c r="F58255" s="1" t="s">
        <v>19</v>
      </c>
      <c r="G58255" s="1" t="s">
        <v>20</v>
      </c>
      <c r="H58255" s="2">
        <v>10600</v>
      </c>
      <c r="I58255" s="2">
        <v>14100</v>
      </c>
      <c r="J58255" s="2">
        <v>12779</v>
      </c>
      <c r="K58255" s="13" t="s">
        <v>75</v>
      </c>
    </row>
    <row r="58256" spans="1:11" x14ac:dyDescent="0.3">
      <c r="A58256" s="4">
        <v>42</v>
      </c>
      <c r="B58256" s="3">
        <v>44851.125</v>
      </c>
      <c r="C58256" s="3">
        <v>44855.125</v>
      </c>
      <c r="D58256" s="1" t="s">
        <v>26</v>
      </c>
      <c r="E58256" s="1" t="s">
        <v>14</v>
      </c>
      <c r="F58256" s="1" t="s">
        <v>21</v>
      </c>
      <c r="G58256" s="1" t="s">
        <v>20</v>
      </c>
      <c r="H58256" s="2">
        <v>10690</v>
      </c>
      <c r="I58256" s="2">
        <v>16600</v>
      </c>
      <c r="J58256" s="2">
        <v>12912.125</v>
      </c>
      <c r="K58256" s="13" t="s">
        <v>75</v>
      </c>
    </row>
    <row r="58257" spans="1:11" x14ac:dyDescent="0.3">
      <c r="A58257" s="4">
        <v>42</v>
      </c>
      <c r="B58257" s="3">
        <v>44851.125</v>
      </c>
      <c r="C58257" s="3">
        <v>44855.125</v>
      </c>
      <c r="D58257" s="1" t="s">
        <v>26</v>
      </c>
      <c r="E58257" s="1" t="s">
        <v>14</v>
      </c>
      <c r="F58257" s="1" t="s">
        <v>22</v>
      </c>
      <c r="G58257" s="1" t="s">
        <v>20</v>
      </c>
      <c r="H58257" s="2">
        <v>8980</v>
      </c>
      <c r="I58257" s="2">
        <v>18686</v>
      </c>
      <c r="J58257" s="2">
        <v>13934</v>
      </c>
      <c r="K58257" s="13" t="s">
        <v>75</v>
      </c>
    </row>
    <row r="58258" spans="1:11" x14ac:dyDescent="0.3">
      <c r="A58258" s="4">
        <v>42</v>
      </c>
      <c r="B58258" s="3">
        <v>44851.125</v>
      </c>
      <c r="C58258" s="3">
        <v>44855.125</v>
      </c>
      <c r="D58258" s="1" t="s">
        <v>26</v>
      </c>
      <c r="E58258" s="1" t="s">
        <v>14</v>
      </c>
      <c r="F58258" s="1" t="s">
        <v>33</v>
      </c>
      <c r="G58258" s="1" t="s">
        <v>34</v>
      </c>
      <c r="H58258" s="2">
        <v>200</v>
      </c>
      <c r="I58258" s="2">
        <v>250</v>
      </c>
      <c r="J58258" s="2">
        <v>232.12</v>
      </c>
      <c r="K58258" s="13" t="s">
        <v>75</v>
      </c>
    </row>
    <row r="58259" spans="1:11" ht="28.8" x14ac:dyDescent="0.3">
      <c r="A58259" s="4">
        <v>42</v>
      </c>
      <c r="B58259" s="3">
        <v>44851.125</v>
      </c>
      <c r="C58259" s="3">
        <v>44855.125</v>
      </c>
      <c r="D58259" s="1" t="s">
        <v>35</v>
      </c>
      <c r="E58259" s="1" t="s">
        <v>36</v>
      </c>
      <c r="F58259" s="1" t="s">
        <v>37</v>
      </c>
      <c r="G58259" s="1" t="s">
        <v>28</v>
      </c>
      <c r="H58259" s="2">
        <v>2300</v>
      </c>
      <c r="I58259" s="2">
        <v>2400</v>
      </c>
      <c r="J58259" s="2">
        <v>2375</v>
      </c>
      <c r="K58259" s="13" t="s">
        <v>75</v>
      </c>
    </row>
    <row r="58260" spans="1:11" ht="28.8" x14ac:dyDescent="0.3">
      <c r="A58260" s="4">
        <v>42</v>
      </c>
      <c r="B58260" s="3">
        <v>44851.125</v>
      </c>
      <c r="C58260" s="3">
        <v>44855.125</v>
      </c>
      <c r="D58260" s="1" t="s">
        <v>35</v>
      </c>
      <c r="E58260" s="1" t="s">
        <v>36</v>
      </c>
      <c r="F58260" s="1" t="s">
        <v>38</v>
      </c>
      <c r="G58260" s="1" t="s">
        <v>39</v>
      </c>
      <c r="H58260" s="2">
        <v>6000</v>
      </c>
      <c r="I58260" s="2">
        <v>6000</v>
      </c>
      <c r="J58260" s="2">
        <v>6000</v>
      </c>
      <c r="K58260" s="13" t="s">
        <v>75</v>
      </c>
    </row>
    <row r="58261" spans="1:11" x14ac:dyDescent="0.3">
      <c r="A58261" s="4">
        <v>42</v>
      </c>
      <c r="B58261" s="3">
        <v>44851.125</v>
      </c>
      <c r="C58261" s="3">
        <v>44855.125</v>
      </c>
      <c r="D58261" s="1" t="s">
        <v>35</v>
      </c>
      <c r="E58261" s="1" t="s">
        <v>14</v>
      </c>
      <c r="F58261" s="1" t="s">
        <v>43</v>
      </c>
      <c r="G58261" s="1" t="s">
        <v>28</v>
      </c>
      <c r="H58261" s="2">
        <v>2190</v>
      </c>
      <c r="I58261" s="2">
        <v>2469</v>
      </c>
      <c r="J58261" s="2">
        <v>2376</v>
      </c>
      <c r="K58261" s="13" t="s">
        <v>75</v>
      </c>
    </row>
    <row r="58262" spans="1:11" x14ac:dyDescent="0.3">
      <c r="A58262" s="4">
        <v>42</v>
      </c>
      <c r="B58262" s="3">
        <v>44851.125</v>
      </c>
      <c r="C58262" s="3">
        <v>44855.125</v>
      </c>
      <c r="D58262" s="1" t="s">
        <v>35</v>
      </c>
      <c r="E58262" s="1" t="s">
        <v>14</v>
      </c>
      <c r="F58262" s="1" t="s">
        <v>27</v>
      </c>
      <c r="G58262" s="1" t="s">
        <v>28</v>
      </c>
      <c r="H58262" s="2">
        <v>2490</v>
      </c>
      <c r="I58262" s="2">
        <v>2810</v>
      </c>
      <c r="J58262" s="2">
        <v>2638.2379999999998</v>
      </c>
      <c r="K58262" s="13" t="s">
        <v>75</v>
      </c>
    </row>
    <row r="58263" spans="1:11" x14ac:dyDescent="0.3">
      <c r="A58263" s="4">
        <v>42</v>
      </c>
      <c r="B58263" s="3">
        <v>44851.125</v>
      </c>
      <c r="C58263" s="3">
        <v>44855.125</v>
      </c>
      <c r="D58263" s="1" t="s">
        <v>35</v>
      </c>
      <c r="E58263" s="1" t="s">
        <v>14</v>
      </c>
      <c r="F58263" s="1" t="s">
        <v>23</v>
      </c>
      <c r="G58263" s="1" t="s">
        <v>16</v>
      </c>
      <c r="H58263" s="2">
        <v>850</v>
      </c>
      <c r="I58263" s="2">
        <v>1079</v>
      </c>
      <c r="J58263" s="2">
        <v>968.72199999999998</v>
      </c>
      <c r="K58263" s="13" t="s">
        <v>75</v>
      </c>
    </row>
    <row r="58264" spans="1:11" x14ac:dyDescent="0.3">
      <c r="A58264" s="4">
        <v>42</v>
      </c>
      <c r="B58264" s="3">
        <v>44851.125</v>
      </c>
      <c r="C58264" s="3">
        <v>44855.125</v>
      </c>
      <c r="D58264" s="1" t="s">
        <v>35</v>
      </c>
      <c r="E58264" s="1" t="s">
        <v>14</v>
      </c>
      <c r="F58264" s="1" t="s">
        <v>15</v>
      </c>
      <c r="G58264" s="1" t="s">
        <v>16</v>
      </c>
      <c r="H58264" s="2">
        <v>820</v>
      </c>
      <c r="I58264" s="2">
        <v>1090</v>
      </c>
      <c r="J58264" s="2">
        <v>972.97400000000005</v>
      </c>
      <c r="K58264" s="13" t="s">
        <v>75</v>
      </c>
    </row>
    <row r="58265" spans="1:11" x14ac:dyDescent="0.3">
      <c r="A58265" s="4">
        <v>42</v>
      </c>
      <c r="B58265" s="3">
        <v>44851.125</v>
      </c>
      <c r="C58265" s="3">
        <v>44855.125</v>
      </c>
      <c r="D58265" s="1" t="s">
        <v>35</v>
      </c>
      <c r="E58265" s="1" t="s">
        <v>14</v>
      </c>
      <c r="F58265" s="1" t="s">
        <v>24</v>
      </c>
      <c r="G58265" s="1" t="s">
        <v>25</v>
      </c>
      <c r="H58265" s="2">
        <v>5249</v>
      </c>
      <c r="I58265" s="2">
        <v>7390</v>
      </c>
      <c r="J58265" s="2">
        <v>6415.8</v>
      </c>
      <c r="K58265" s="13" t="s">
        <v>75</v>
      </c>
    </row>
    <row r="58266" spans="1:11" x14ac:dyDescent="0.3">
      <c r="A58266" s="4">
        <v>42</v>
      </c>
      <c r="B58266" s="3">
        <v>44851.125</v>
      </c>
      <c r="C58266" s="3">
        <v>44855.125</v>
      </c>
      <c r="D58266" s="1" t="s">
        <v>35</v>
      </c>
      <c r="E58266" s="1" t="s">
        <v>14</v>
      </c>
      <c r="F58266" s="1" t="s">
        <v>17</v>
      </c>
      <c r="G58266" s="1" t="s">
        <v>18</v>
      </c>
      <c r="H58266" s="2">
        <v>5419</v>
      </c>
      <c r="I58266" s="2">
        <v>8930</v>
      </c>
      <c r="J58266" s="2">
        <v>6801.625</v>
      </c>
      <c r="K58266" s="13" t="s">
        <v>75</v>
      </c>
    </row>
    <row r="58267" spans="1:11" x14ac:dyDescent="0.3">
      <c r="A58267" s="4">
        <v>42</v>
      </c>
      <c r="B58267" s="3">
        <v>44851.125</v>
      </c>
      <c r="C58267" s="3">
        <v>44855.125</v>
      </c>
      <c r="D58267" s="1" t="s">
        <v>35</v>
      </c>
      <c r="E58267" s="1" t="s">
        <v>14</v>
      </c>
      <c r="F58267" s="1" t="s">
        <v>29</v>
      </c>
      <c r="G58267" s="1" t="s">
        <v>30</v>
      </c>
      <c r="H58267" s="2">
        <v>1990</v>
      </c>
      <c r="I58267" s="2">
        <v>3390</v>
      </c>
      <c r="J58267" s="2">
        <v>2587.7930000000001</v>
      </c>
      <c r="K58267" s="13" t="s">
        <v>75</v>
      </c>
    </row>
    <row r="58268" spans="1:11" x14ac:dyDescent="0.3">
      <c r="A58268" s="4">
        <v>42</v>
      </c>
      <c r="B58268" s="3">
        <v>44851.125</v>
      </c>
      <c r="C58268" s="3">
        <v>44855.125</v>
      </c>
      <c r="D58268" s="1" t="s">
        <v>35</v>
      </c>
      <c r="E58268" s="1" t="s">
        <v>14</v>
      </c>
      <c r="F58268" s="1" t="s">
        <v>31</v>
      </c>
      <c r="G58268" s="1" t="s">
        <v>32</v>
      </c>
      <c r="H58268" s="2">
        <v>1650</v>
      </c>
      <c r="I58268" s="2">
        <v>3160</v>
      </c>
      <c r="J58268" s="2">
        <v>2357.3870000000002</v>
      </c>
      <c r="K58268" s="13" t="s">
        <v>75</v>
      </c>
    </row>
    <row r="58269" spans="1:11" x14ac:dyDescent="0.3">
      <c r="A58269" s="4">
        <v>42</v>
      </c>
      <c r="B58269" s="3">
        <v>44851.125</v>
      </c>
      <c r="C58269" s="3">
        <v>44855.125</v>
      </c>
      <c r="D58269" s="1" t="s">
        <v>35</v>
      </c>
      <c r="E58269" s="1" t="s">
        <v>14</v>
      </c>
      <c r="F58269" s="1" t="s">
        <v>19</v>
      </c>
      <c r="G58269" s="1" t="s">
        <v>20</v>
      </c>
      <c r="H58269" s="2">
        <v>8796</v>
      </c>
      <c r="I58269" s="2">
        <v>15000</v>
      </c>
      <c r="J58269" s="2">
        <v>12159.625</v>
      </c>
      <c r="K58269" s="13" t="s">
        <v>75</v>
      </c>
    </row>
    <row r="58270" spans="1:11" x14ac:dyDescent="0.3">
      <c r="A58270" s="4">
        <v>42</v>
      </c>
      <c r="B58270" s="3">
        <v>44851.125</v>
      </c>
      <c r="C58270" s="3">
        <v>44855.125</v>
      </c>
      <c r="D58270" s="1" t="s">
        <v>35</v>
      </c>
      <c r="E58270" s="1" t="s">
        <v>14</v>
      </c>
      <c r="F58270" s="1" t="s">
        <v>21</v>
      </c>
      <c r="G58270" s="1" t="s">
        <v>20</v>
      </c>
      <c r="H58270" s="2">
        <v>7596</v>
      </c>
      <c r="I58270" s="2">
        <v>12698</v>
      </c>
      <c r="J58270" s="2">
        <v>9938.857</v>
      </c>
      <c r="K58270" s="13" t="s">
        <v>75</v>
      </c>
    </row>
    <row r="58271" spans="1:11" x14ac:dyDescent="0.3">
      <c r="A58271" s="4">
        <v>42</v>
      </c>
      <c r="B58271" s="3">
        <v>44851.125</v>
      </c>
      <c r="C58271" s="3">
        <v>44855.125</v>
      </c>
      <c r="D58271" s="1" t="s">
        <v>35</v>
      </c>
      <c r="E58271" s="1" t="s">
        <v>14</v>
      </c>
      <c r="F58271" s="1" t="s">
        <v>22</v>
      </c>
      <c r="G58271" s="1" t="s">
        <v>20</v>
      </c>
      <c r="H58271" s="2">
        <v>7836</v>
      </c>
      <c r="I58271" s="2">
        <v>14580</v>
      </c>
      <c r="J58271" s="2">
        <v>11618.218999999999</v>
      </c>
      <c r="K58271" s="13" t="s">
        <v>75</v>
      </c>
    </row>
    <row r="58272" spans="1:11" x14ac:dyDescent="0.3">
      <c r="A58272" s="4">
        <v>42</v>
      </c>
      <c r="B58272" s="3">
        <v>44851.125</v>
      </c>
      <c r="C58272" s="3">
        <v>44855.125</v>
      </c>
      <c r="D58272" s="1" t="s">
        <v>35</v>
      </c>
      <c r="E58272" s="1" t="s">
        <v>14</v>
      </c>
      <c r="F58272" s="1" t="s">
        <v>33</v>
      </c>
      <c r="G58272" s="1" t="s">
        <v>34</v>
      </c>
      <c r="H58272" s="2">
        <v>143</v>
      </c>
      <c r="I58272" s="2">
        <v>250</v>
      </c>
      <c r="J58272" s="2">
        <v>213.53700000000001</v>
      </c>
      <c r="K58272" s="13" t="s">
        <v>75</v>
      </c>
    </row>
    <row r="58273" spans="1:11" ht="28.8" x14ac:dyDescent="0.3">
      <c r="A58273" s="4">
        <v>42</v>
      </c>
      <c r="B58273" s="3">
        <v>44851.125</v>
      </c>
      <c r="C58273" s="3">
        <v>44855.125</v>
      </c>
      <c r="D58273" s="1" t="s">
        <v>40</v>
      </c>
      <c r="E58273" s="1" t="s">
        <v>36</v>
      </c>
      <c r="F58273" s="1" t="s">
        <v>41</v>
      </c>
      <c r="G58273" s="1" t="s">
        <v>28</v>
      </c>
      <c r="H58273" s="2">
        <v>2080</v>
      </c>
      <c r="I58273" s="2">
        <v>2400</v>
      </c>
      <c r="J58273" s="2">
        <v>2275.556</v>
      </c>
      <c r="K58273" s="13" t="s">
        <v>75</v>
      </c>
    </row>
    <row r="58274" spans="1:11" ht="28.8" x14ac:dyDescent="0.3">
      <c r="A58274" s="4">
        <v>42</v>
      </c>
      <c r="B58274" s="3">
        <v>44851.125</v>
      </c>
      <c r="C58274" s="3">
        <v>44855.125</v>
      </c>
      <c r="D58274" s="1" t="s">
        <v>40</v>
      </c>
      <c r="E58274" s="1" t="s">
        <v>36</v>
      </c>
      <c r="F58274" s="1" t="s">
        <v>42</v>
      </c>
      <c r="G58274" s="1" t="s">
        <v>39</v>
      </c>
      <c r="H58274" s="2">
        <v>4700</v>
      </c>
      <c r="I58274" s="2">
        <v>5200</v>
      </c>
      <c r="J58274" s="2">
        <v>4985.7139999999999</v>
      </c>
      <c r="K58274" s="13" t="s">
        <v>75</v>
      </c>
    </row>
    <row r="58275" spans="1:11" ht="28.8" x14ac:dyDescent="0.3">
      <c r="A58275" s="4">
        <v>42</v>
      </c>
      <c r="B58275" s="3">
        <v>44851.125</v>
      </c>
      <c r="C58275" s="3">
        <v>44855.125</v>
      </c>
      <c r="D58275" s="1" t="s">
        <v>40</v>
      </c>
      <c r="E58275" s="1" t="s">
        <v>36</v>
      </c>
      <c r="F58275" s="1" t="s">
        <v>37</v>
      </c>
      <c r="G58275" s="1" t="s">
        <v>28</v>
      </c>
      <c r="H58275" s="2">
        <v>2160</v>
      </c>
      <c r="I58275" s="2">
        <v>2700</v>
      </c>
      <c r="J58275" s="2">
        <v>2506.6669999999999</v>
      </c>
      <c r="K58275" s="13" t="s">
        <v>75</v>
      </c>
    </row>
    <row r="58276" spans="1:11" ht="28.8" x14ac:dyDescent="0.3">
      <c r="A58276" s="4">
        <v>42</v>
      </c>
      <c r="B58276" s="3">
        <v>44851.125</v>
      </c>
      <c r="C58276" s="3">
        <v>44855.125</v>
      </c>
      <c r="D58276" s="1" t="s">
        <v>40</v>
      </c>
      <c r="E58276" s="1" t="s">
        <v>36</v>
      </c>
      <c r="F58276" s="1" t="s">
        <v>38</v>
      </c>
      <c r="G58276" s="1" t="s">
        <v>39</v>
      </c>
      <c r="H58276" s="2">
        <v>5200</v>
      </c>
      <c r="I58276" s="2">
        <v>5500</v>
      </c>
      <c r="J58276" s="2">
        <v>5335.7139999999999</v>
      </c>
      <c r="K58276" s="13" t="s">
        <v>75</v>
      </c>
    </row>
    <row r="58277" spans="1:11" x14ac:dyDescent="0.3">
      <c r="A58277" s="4">
        <v>42</v>
      </c>
      <c r="B58277" s="3">
        <v>44851.125</v>
      </c>
      <c r="C58277" s="3">
        <v>44855.125</v>
      </c>
      <c r="D58277" s="1" t="s">
        <v>40</v>
      </c>
      <c r="E58277" s="1" t="s">
        <v>14</v>
      </c>
      <c r="F58277" s="1" t="s">
        <v>43</v>
      </c>
      <c r="G58277" s="1" t="s">
        <v>28</v>
      </c>
      <c r="H58277" s="2">
        <v>1990</v>
      </c>
      <c r="I58277" s="2">
        <v>2950</v>
      </c>
      <c r="J58277" s="2">
        <v>2499.7089999999998</v>
      </c>
      <c r="K58277" s="13" t="s">
        <v>75</v>
      </c>
    </row>
    <row r="58278" spans="1:11" x14ac:dyDescent="0.3">
      <c r="A58278" s="4">
        <v>42</v>
      </c>
      <c r="B58278" s="3">
        <v>44851.125</v>
      </c>
      <c r="C58278" s="3">
        <v>44855.125</v>
      </c>
      <c r="D58278" s="1" t="s">
        <v>40</v>
      </c>
      <c r="E58278" s="1" t="s">
        <v>14</v>
      </c>
      <c r="F58278" s="1" t="s">
        <v>27</v>
      </c>
      <c r="G58278" s="1" t="s">
        <v>28</v>
      </c>
      <c r="H58278" s="2">
        <v>2350</v>
      </c>
      <c r="I58278" s="2">
        <v>2950</v>
      </c>
      <c r="J58278" s="2">
        <v>2702.5</v>
      </c>
      <c r="K58278" s="13" t="s">
        <v>75</v>
      </c>
    </row>
    <row r="58279" spans="1:11" x14ac:dyDescent="0.3">
      <c r="A58279" s="4">
        <v>42</v>
      </c>
      <c r="B58279" s="3">
        <v>44851.125</v>
      </c>
      <c r="C58279" s="3">
        <v>44855.125</v>
      </c>
      <c r="D58279" s="1" t="s">
        <v>40</v>
      </c>
      <c r="E58279" s="1" t="s">
        <v>14</v>
      </c>
      <c r="F58279" s="1" t="s">
        <v>23</v>
      </c>
      <c r="G58279" s="1" t="s">
        <v>16</v>
      </c>
      <c r="H58279" s="2">
        <v>850</v>
      </c>
      <c r="I58279" s="2">
        <v>1350</v>
      </c>
      <c r="J58279" s="2">
        <v>985.91600000000005</v>
      </c>
      <c r="K58279" s="13" t="s">
        <v>75</v>
      </c>
    </row>
    <row r="58280" spans="1:11" x14ac:dyDescent="0.3">
      <c r="A58280" s="4">
        <v>42</v>
      </c>
      <c r="B58280" s="3">
        <v>44851.125</v>
      </c>
      <c r="C58280" s="3">
        <v>44855.125</v>
      </c>
      <c r="D58280" s="1" t="s">
        <v>40</v>
      </c>
      <c r="E58280" s="1" t="s">
        <v>14</v>
      </c>
      <c r="F58280" s="1" t="s">
        <v>15</v>
      </c>
      <c r="G58280" s="1" t="s">
        <v>16</v>
      </c>
      <c r="H58280" s="2">
        <v>850</v>
      </c>
      <c r="I58280" s="2">
        <v>1350</v>
      </c>
      <c r="J58280" s="2">
        <v>985.91600000000005</v>
      </c>
      <c r="K58280" s="13" t="s">
        <v>75</v>
      </c>
    </row>
    <row r="58281" spans="1:11" x14ac:dyDescent="0.3">
      <c r="A58281" s="4">
        <v>42</v>
      </c>
      <c r="B58281" s="3">
        <v>44851.125</v>
      </c>
      <c r="C58281" s="3">
        <v>44855.125</v>
      </c>
      <c r="D58281" s="1" t="s">
        <v>40</v>
      </c>
      <c r="E58281" s="1" t="s">
        <v>14</v>
      </c>
      <c r="F58281" s="1" t="s">
        <v>24</v>
      </c>
      <c r="G58281" s="1" t="s">
        <v>25</v>
      </c>
      <c r="H58281" s="2">
        <v>5249</v>
      </c>
      <c r="I58281" s="2">
        <v>7590</v>
      </c>
      <c r="J58281" s="2">
        <v>6368.4470000000001</v>
      </c>
      <c r="K58281" s="13" t="s">
        <v>75</v>
      </c>
    </row>
    <row r="58282" spans="1:11" x14ac:dyDescent="0.3">
      <c r="A58282" s="4">
        <v>42</v>
      </c>
      <c r="B58282" s="3">
        <v>44851.125</v>
      </c>
      <c r="C58282" s="3">
        <v>44855.125</v>
      </c>
      <c r="D58282" s="1" t="s">
        <v>40</v>
      </c>
      <c r="E58282" s="1" t="s">
        <v>14</v>
      </c>
      <c r="F58282" s="1" t="s">
        <v>17</v>
      </c>
      <c r="G58282" s="1" t="s">
        <v>18</v>
      </c>
      <c r="H58282" s="2">
        <v>4990</v>
      </c>
      <c r="I58282" s="2">
        <v>8930</v>
      </c>
      <c r="J58282" s="2">
        <v>6714.9030000000002</v>
      </c>
      <c r="K58282" s="13" t="s">
        <v>75</v>
      </c>
    </row>
    <row r="58283" spans="1:11" x14ac:dyDescent="0.3">
      <c r="A58283" s="4">
        <v>42</v>
      </c>
      <c r="B58283" s="3">
        <v>44851.125</v>
      </c>
      <c r="C58283" s="3">
        <v>44855.125</v>
      </c>
      <c r="D58283" s="1" t="s">
        <v>40</v>
      </c>
      <c r="E58283" s="1" t="s">
        <v>14</v>
      </c>
      <c r="F58283" s="1" t="s">
        <v>29</v>
      </c>
      <c r="G58283" s="1" t="s">
        <v>30</v>
      </c>
      <c r="H58283" s="2">
        <v>1939</v>
      </c>
      <c r="I58283" s="2">
        <v>3550</v>
      </c>
      <c r="J58283" s="2">
        <v>2466.7399999999998</v>
      </c>
      <c r="K58283" s="13" t="s">
        <v>75</v>
      </c>
    </row>
    <row r="58284" spans="1:11" x14ac:dyDescent="0.3">
      <c r="A58284" s="4">
        <v>42</v>
      </c>
      <c r="B58284" s="3">
        <v>44851.125</v>
      </c>
      <c r="C58284" s="3">
        <v>44855.125</v>
      </c>
      <c r="D58284" s="1" t="s">
        <v>40</v>
      </c>
      <c r="E58284" s="1" t="s">
        <v>14</v>
      </c>
      <c r="F58284" s="1" t="s">
        <v>31</v>
      </c>
      <c r="G58284" s="1" t="s">
        <v>32</v>
      </c>
      <c r="H58284" s="2">
        <v>1650</v>
      </c>
      <c r="I58284" s="2">
        <v>3290</v>
      </c>
      <c r="J58284" s="2">
        <v>2382.0529999999999</v>
      </c>
      <c r="K58284" s="13" t="s">
        <v>75</v>
      </c>
    </row>
    <row r="58285" spans="1:11" x14ac:dyDescent="0.3">
      <c r="A58285" s="4">
        <v>42</v>
      </c>
      <c r="B58285" s="3">
        <v>44851.125</v>
      </c>
      <c r="C58285" s="3">
        <v>44855.125</v>
      </c>
      <c r="D58285" s="1" t="s">
        <v>40</v>
      </c>
      <c r="E58285" s="1" t="s">
        <v>14</v>
      </c>
      <c r="F58285" s="1" t="s">
        <v>19</v>
      </c>
      <c r="G58285" s="1" t="s">
        <v>20</v>
      </c>
      <c r="H58285" s="2">
        <v>8360</v>
      </c>
      <c r="I58285" s="2">
        <v>12980</v>
      </c>
      <c r="J58285" s="2">
        <v>10757.094999999999</v>
      </c>
      <c r="K58285" s="13" t="s">
        <v>75</v>
      </c>
    </row>
    <row r="58286" spans="1:11" x14ac:dyDescent="0.3">
      <c r="A58286" s="4">
        <v>42</v>
      </c>
      <c r="B58286" s="3">
        <v>44851.125</v>
      </c>
      <c r="C58286" s="3">
        <v>44855.125</v>
      </c>
      <c r="D58286" s="1" t="s">
        <v>40</v>
      </c>
      <c r="E58286" s="1" t="s">
        <v>14</v>
      </c>
      <c r="F58286" s="1" t="s">
        <v>21</v>
      </c>
      <c r="G58286" s="1" t="s">
        <v>20</v>
      </c>
      <c r="H58286" s="2">
        <v>7980</v>
      </c>
      <c r="I58286" s="2">
        <v>10716</v>
      </c>
      <c r="J58286" s="2">
        <v>9115.08</v>
      </c>
      <c r="K58286" s="13" t="s">
        <v>75</v>
      </c>
    </row>
    <row r="58287" spans="1:11" x14ac:dyDescent="0.3">
      <c r="A58287" s="4">
        <v>42</v>
      </c>
      <c r="B58287" s="3">
        <v>44851.125</v>
      </c>
      <c r="C58287" s="3">
        <v>44855.125</v>
      </c>
      <c r="D58287" s="1" t="s">
        <v>40</v>
      </c>
      <c r="E58287" s="1" t="s">
        <v>14</v>
      </c>
      <c r="F58287" s="1" t="s">
        <v>22</v>
      </c>
      <c r="G58287" s="1" t="s">
        <v>20</v>
      </c>
      <c r="H58287" s="2">
        <v>7996</v>
      </c>
      <c r="I58287" s="2">
        <v>15596</v>
      </c>
      <c r="J58287" s="2">
        <v>11311.554</v>
      </c>
      <c r="K58287" s="13" t="s">
        <v>75</v>
      </c>
    </row>
    <row r="58288" spans="1:11" x14ac:dyDescent="0.3">
      <c r="A58288" s="4">
        <v>42</v>
      </c>
      <c r="B58288" s="3">
        <v>44851.125</v>
      </c>
      <c r="C58288" s="3">
        <v>44855.125</v>
      </c>
      <c r="D58288" s="1" t="s">
        <v>40</v>
      </c>
      <c r="E58288" s="1" t="s">
        <v>14</v>
      </c>
      <c r="F58288" s="1" t="s">
        <v>33</v>
      </c>
      <c r="G58288" s="1" t="s">
        <v>34</v>
      </c>
      <c r="H58288" s="2">
        <v>200</v>
      </c>
      <c r="I58288" s="2">
        <v>270</v>
      </c>
      <c r="J58288" s="2">
        <v>230.767</v>
      </c>
      <c r="K58288" s="13" t="s">
        <v>75</v>
      </c>
    </row>
    <row r="58289" spans="1:11" ht="28.8" x14ac:dyDescent="0.3">
      <c r="A58289" s="4">
        <v>42</v>
      </c>
      <c r="B58289" s="3">
        <v>44851.125</v>
      </c>
      <c r="C58289" s="3">
        <v>44855.125</v>
      </c>
      <c r="D58289" s="1" t="s">
        <v>13</v>
      </c>
      <c r="E58289" s="1" t="s">
        <v>36</v>
      </c>
      <c r="F58289" s="1" t="s">
        <v>41</v>
      </c>
      <c r="G58289" s="1" t="s">
        <v>28</v>
      </c>
      <c r="H58289" s="2">
        <v>1840</v>
      </c>
      <c r="I58289" s="2">
        <v>2700</v>
      </c>
      <c r="J58289" s="2">
        <v>2291.5790000000002</v>
      </c>
      <c r="K58289" s="13" t="s">
        <v>75</v>
      </c>
    </row>
    <row r="58290" spans="1:11" ht="28.8" x14ac:dyDescent="0.3">
      <c r="A58290" s="4">
        <v>42</v>
      </c>
      <c r="B58290" s="3">
        <v>44851.125</v>
      </c>
      <c r="C58290" s="3">
        <v>44855.125</v>
      </c>
      <c r="D58290" s="1" t="s">
        <v>13</v>
      </c>
      <c r="E58290" s="1" t="s">
        <v>36</v>
      </c>
      <c r="F58290" s="1" t="s">
        <v>42</v>
      </c>
      <c r="G58290" s="1" t="s">
        <v>39</v>
      </c>
      <c r="H58290" s="2">
        <v>4500</v>
      </c>
      <c r="I58290" s="2">
        <v>6500</v>
      </c>
      <c r="J58290" s="2">
        <v>5204.348</v>
      </c>
      <c r="K58290" s="13" t="s">
        <v>75</v>
      </c>
    </row>
    <row r="58291" spans="1:11" ht="28.8" x14ac:dyDescent="0.3">
      <c r="A58291" s="4">
        <v>42</v>
      </c>
      <c r="B58291" s="3">
        <v>44851.125</v>
      </c>
      <c r="C58291" s="3">
        <v>44855.125</v>
      </c>
      <c r="D58291" s="1" t="s">
        <v>13</v>
      </c>
      <c r="E58291" s="1" t="s">
        <v>36</v>
      </c>
      <c r="F58291" s="1" t="s">
        <v>37</v>
      </c>
      <c r="G58291" s="1" t="s">
        <v>28</v>
      </c>
      <c r="H58291" s="2">
        <v>2000</v>
      </c>
      <c r="I58291" s="2">
        <v>2700</v>
      </c>
      <c r="J58291" s="2">
        <v>2385.8820000000001</v>
      </c>
      <c r="K58291" s="13" t="s">
        <v>75</v>
      </c>
    </row>
    <row r="58292" spans="1:11" ht="28.8" x14ac:dyDescent="0.3">
      <c r="A58292" s="4">
        <v>42</v>
      </c>
      <c r="B58292" s="3">
        <v>44851.125</v>
      </c>
      <c r="C58292" s="3">
        <v>44855.125</v>
      </c>
      <c r="D58292" s="1" t="s">
        <v>13</v>
      </c>
      <c r="E58292" s="1" t="s">
        <v>36</v>
      </c>
      <c r="F58292" s="1" t="s">
        <v>38</v>
      </c>
      <c r="G58292" s="1" t="s">
        <v>39</v>
      </c>
      <c r="H58292" s="2">
        <v>5000</v>
      </c>
      <c r="I58292" s="2">
        <v>6500</v>
      </c>
      <c r="J58292" s="2">
        <v>5476.19</v>
      </c>
      <c r="K58292" s="13" t="s">
        <v>75</v>
      </c>
    </row>
    <row r="58293" spans="1:11" x14ac:dyDescent="0.3">
      <c r="A58293" s="4">
        <v>42</v>
      </c>
      <c r="B58293" s="3">
        <v>44851.125</v>
      </c>
      <c r="C58293" s="3">
        <v>44855.125</v>
      </c>
      <c r="D58293" s="1" t="s">
        <v>13</v>
      </c>
      <c r="E58293" s="1" t="s">
        <v>14</v>
      </c>
      <c r="F58293" s="1" t="s">
        <v>43</v>
      </c>
      <c r="G58293" s="1" t="s">
        <v>28</v>
      </c>
      <c r="H58293" s="2">
        <v>2190</v>
      </c>
      <c r="I58293" s="2">
        <v>2890</v>
      </c>
      <c r="J58293" s="2">
        <v>2537.4079999999999</v>
      </c>
      <c r="K58293" s="13" t="s">
        <v>75</v>
      </c>
    </row>
    <row r="58294" spans="1:11" x14ac:dyDescent="0.3">
      <c r="A58294" s="4">
        <v>42</v>
      </c>
      <c r="B58294" s="3">
        <v>44851.125</v>
      </c>
      <c r="C58294" s="3">
        <v>44855.125</v>
      </c>
      <c r="D58294" s="1" t="s">
        <v>13</v>
      </c>
      <c r="E58294" s="1" t="s">
        <v>14</v>
      </c>
      <c r="F58294" s="1" t="s">
        <v>27</v>
      </c>
      <c r="G58294" s="1" t="s">
        <v>28</v>
      </c>
      <c r="H58294" s="2">
        <v>2360</v>
      </c>
      <c r="I58294" s="2">
        <v>3140</v>
      </c>
      <c r="J58294" s="2">
        <v>2740.5709999999999</v>
      </c>
      <c r="K58294" s="13" t="s">
        <v>75</v>
      </c>
    </row>
    <row r="58295" spans="1:11" x14ac:dyDescent="0.3">
      <c r="A58295" s="4">
        <v>42</v>
      </c>
      <c r="B58295" s="3">
        <v>44851.125</v>
      </c>
      <c r="C58295" s="3">
        <v>44855.125</v>
      </c>
      <c r="D58295" s="1" t="s">
        <v>13</v>
      </c>
      <c r="E58295" s="1" t="s">
        <v>14</v>
      </c>
      <c r="F58295" s="1" t="s">
        <v>23</v>
      </c>
      <c r="G58295" s="1" t="s">
        <v>16</v>
      </c>
      <c r="H58295" s="2">
        <v>820</v>
      </c>
      <c r="I58295" s="2">
        <v>1350</v>
      </c>
      <c r="J58295" s="2">
        <v>986.26700000000005</v>
      </c>
      <c r="K58295" s="13" t="s">
        <v>75</v>
      </c>
    </row>
    <row r="58296" spans="1:11" x14ac:dyDescent="0.3">
      <c r="A58296" s="4">
        <v>42</v>
      </c>
      <c r="B58296" s="3">
        <v>44851.125</v>
      </c>
      <c r="C58296" s="3">
        <v>44855.125</v>
      </c>
      <c r="D58296" s="1" t="s">
        <v>13</v>
      </c>
      <c r="E58296" s="1" t="s">
        <v>14</v>
      </c>
      <c r="F58296" s="1" t="s">
        <v>15</v>
      </c>
      <c r="G58296" s="1" t="s">
        <v>16</v>
      </c>
      <c r="H58296" s="2">
        <v>820</v>
      </c>
      <c r="I58296" s="2">
        <v>1350</v>
      </c>
      <c r="J58296" s="2">
        <v>987.44799999999998</v>
      </c>
      <c r="K58296" s="13" t="s">
        <v>75</v>
      </c>
    </row>
    <row r="58297" spans="1:11" x14ac:dyDescent="0.3">
      <c r="A58297" s="4">
        <v>42</v>
      </c>
      <c r="B58297" s="3">
        <v>44851.125</v>
      </c>
      <c r="C58297" s="3">
        <v>44855.125</v>
      </c>
      <c r="D58297" s="1" t="s">
        <v>13</v>
      </c>
      <c r="E58297" s="1" t="s">
        <v>14</v>
      </c>
      <c r="F58297" s="1" t="s">
        <v>24</v>
      </c>
      <c r="G58297" s="1" t="s">
        <v>25</v>
      </c>
      <c r="H58297" s="2">
        <v>4990</v>
      </c>
      <c r="I58297" s="2">
        <v>8990</v>
      </c>
      <c r="J58297" s="2">
        <v>6330.8280000000004</v>
      </c>
      <c r="K58297" s="13" t="s">
        <v>75</v>
      </c>
    </row>
    <row r="58298" spans="1:11" x14ac:dyDescent="0.3">
      <c r="A58298" s="4">
        <v>42</v>
      </c>
      <c r="B58298" s="3">
        <v>44851.125</v>
      </c>
      <c r="C58298" s="3">
        <v>44855.125</v>
      </c>
      <c r="D58298" s="1" t="s">
        <v>13</v>
      </c>
      <c r="E58298" s="1" t="s">
        <v>14</v>
      </c>
      <c r="F58298" s="1" t="s">
        <v>17</v>
      </c>
      <c r="G58298" s="1" t="s">
        <v>18</v>
      </c>
      <c r="H58298" s="2">
        <v>4890</v>
      </c>
      <c r="I58298" s="2">
        <v>9790</v>
      </c>
      <c r="J58298" s="2">
        <v>6884.9840000000004</v>
      </c>
      <c r="K58298" s="13" t="s">
        <v>75</v>
      </c>
    </row>
    <row r="58299" spans="1:11" x14ac:dyDescent="0.3">
      <c r="A58299" s="4">
        <v>42</v>
      </c>
      <c r="B58299" s="3">
        <v>44851.125</v>
      </c>
      <c r="C58299" s="3">
        <v>44855.125</v>
      </c>
      <c r="D58299" s="1" t="s">
        <v>13</v>
      </c>
      <c r="E58299" s="1" t="s">
        <v>14</v>
      </c>
      <c r="F58299" s="1" t="s">
        <v>29</v>
      </c>
      <c r="G58299" s="1" t="s">
        <v>30</v>
      </c>
      <c r="H58299" s="2">
        <v>1890</v>
      </c>
      <c r="I58299" s="2">
        <v>3550</v>
      </c>
      <c r="J58299" s="2">
        <v>2481.8490000000002</v>
      </c>
      <c r="K58299" s="13" t="s">
        <v>75</v>
      </c>
    </row>
    <row r="58300" spans="1:11" x14ac:dyDescent="0.3">
      <c r="A58300" s="4">
        <v>42</v>
      </c>
      <c r="B58300" s="3">
        <v>44851.125</v>
      </c>
      <c r="C58300" s="3">
        <v>44855.125</v>
      </c>
      <c r="D58300" s="1" t="s">
        <v>13</v>
      </c>
      <c r="E58300" s="1" t="s">
        <v>14</v>
      </c>
      <c r="F58300" s="1" t="s">
        <v>31</v>
      </c>
      <c r="G58300" s="1" t="s">
        <v>32</v>
      </c>
      <c r="H58300" s="2">
        <v>1590</v>
      </c>
      <c r="I58300" s="2">
        <v>3160</v>
      </c>
      <c r="J58300" s="2">
        <v>2289.741</v>
      </c>
      <c r="K58300" s="13" t="s">
        <v>75</v>
      </c>
    </row>
    <row r="58301" spans="1:11" x14ac:dyDescent="0.3">
      <c r="A58301" s="4">
        <v>42</v>
      </c>
      <c r="B58301" s="3">
        <v>44851.125</v>
      </c>
      <c r="C58301" s="3">
        <v>44855.125</v>
      </c>
      <c r="D58301" s="1" t="s">
        <v>13</v>
      </c>
      <c r="E58301" s="1" t="s">
        <v>14</v>
      </c>
      <c r="F58301" s="1" t="s">
        <v>19</v>
      </c>
      <c r="G58301" s="1" t="s">
        <v>20</v>
      </c>
      <c r="H58301" s="2">
        <v>8396</v>
      </c>
      <c r="I58301" s="2">
        <v>17125</v>
      </c>
      <c r="J58301" s="2">
        <v>12399.476000000001</v>
      </c>
      <c r="K58301" s="13" t="s">
        <v>75</v>
      </c>
    </row>
    <row r="58302" spans="1:11" x14ac:dyDescent="0.3">
      <c r="A58302" s="4">
        <v>42</v>
      </c>
      <c r="B58302" s="3">
        <v>44851.125</v>
      </c>
      <c r="C58302" s="3">
        <v>44855.125</v>
      </c>
      <c r="D58302" s="1" t="s">
        <v>13</v>
      </c>
      <c r="E58302" s="1" t="s">
        <v>14</v>
      </c>
      <c r="F58302" s="1" t="s">
        <v>21</v>
      </c>
      <c r="G58302" s="1" t="s">
        <v>20</v>
      </c>
      <c r="H58302" s="2">
        <v>8380</v>
      </c>
      <c r="I58302" s="2">
        <v>15400</v>
      </c>
      <c r="J58302" s="2">
        <v>10600.718000000001</v>
      </c>
      <c r="K58302" s="13" t="s">
        <v>75</v>
      </c>
    </row>
    <row r="58303" spans="1:11" x14ac:dyDescent="0.3">
      <c r="A58303" s="4">
        <v>42</v>
      </c>
      <c r="B58303" s="3">
        <v>44851.125</v>
      </c>
      <c r="C58303" s="3">
        <v>44855.125</v>
      </c>
      <c r="D58303" s="1" t="s">
        <v>13</v>
      </c>
      <c r="E58303" s="1" t="s">
        <v>14</v>
      </c>
      <c r="F58303" s="1" t="s">
        <v>22</v>
      </c>
      <c r="G58303" s="1" t="s">
        <v>20</v>
      </c>
      <c r="H58303" s="2">
        <v>8756</v>
      </c>
      <c r="I58303" s="2">
        <v>18800</v>
      </c>
      <c r="J58303" s="2">
        <v>12508.972</v>
      </c>
      <c r="K58303" s="13" t="s">
        <v>75</v>
      </c>
    </row>
    <row r="58304" spans="1:11" x14ac:dyDescent="0.3">
      <c r="A58304" s="4">
        <v>42</v>
      </c>
      <c r="B58304" s="3">
        <v>44851.125</v>
      </c>
      <c r="C58304" s="3">
        <v>44855.125</v>
      </c>
      <c r="D58304" s="1" t="s">
        <v>13</v>
      </c>
      <c r="E58304" s="1" t="s">
        <v>14</v>
      </c>
      <c r="F58304" s="1" t="s">
        <v>33</v>
      </c>
      <c r="G58304" s="1" t="s">
        <v>34</v>
      </c>
      <c r="H58304" s="2">
        <v>200</v>
      </c>
      <c r="I58304" s="2">
        <v>319</v>
      </c>
      <c r="J58304" s="2">
        <v>229.893</v>
      </c>
      <c r="K58304" s="13" t="s">
        <v>75</v>
      </c>
    </row>
    <row r="58305" spans="1:11" x14ac:dyDescent="0.3">
      <c r="A58305" s="4">
        <v>42</v>
      </c>
      <c r="B58305" s="3">
        <v>44851.125</v>
      </c>
      <c r="C58305" s="3">
        <v>44855.125</v>
      </c>
      <c r="D58305" s="1" t="s">
        <v>13</v>
      </c>
      <c r="E58305" s="1" t="s">
        <v>44</v>
      </c>
      <c r="F58305" s="1" t="s">
        <v>43</v>
      </c>
      <c r="G58305" s="1" t="s">
        <v>28</v>
      </c>
      <c r="H58305" s="2">
        <v>2200</v>
      </c>
      <c r="I58305" s="2">
        <v>2980</v>
      </c>
      <c r="J58305" s="2">
        <v>2610.636</v>
      </c>
      <c r="K58305" s="13" t="s">
        <v>75</v>
      </c>
    </row>
    <row r="58306" spans="1:11" x14ac:dyDescent="0.3">
      <c r="A58306" s="4">
        <v>42</v>
      </c>
      <c r="B58306" s="3">
        <v>44851.125</v>
      </c>
      <c r="C58306" s="3">
        <v>44855.125</v>
      </c>
      <c r="D58306" s="1" t="s">
        <v>13</v>
      </c>
      <c r="E58306" s="1" t="s">
        <v>44</v>
      </c>
      <c r="F58306" s="1" t="s">
        <v>27</v>
      </c>
      <c r="G58306" s="1" t="s">
        <v>28</v>
      </c>
      <c r="H58306" s="2">
        <v>2450</v>
      </c>
      <c r="I58306" s="2">
        <v>2970</v>
      </c>
      <c r="J58306" s="2">
        <v>2748.7</v>
      </c>
      <c r="K58306" s="13" t="s">
        <v>75</v>
      </c>
    </row>
    <row r="58307" spans="1:11" x14ac:dyDescent="0.3">
      <c r="A58307" s="4">
        <v>42</v>
      </c>
      <c r="B58307" s="3">
        <v>44851.125</v>
      </c>
      <c r="C58307" s="3">
        <v>44855.125</v>
      </c>
      <c r="D58307" s="1" t="s">
        <v>13</v>
      </c>
      <c r="E58307" s="1" t="s">
        <v>44</v>
      </c>
      <c r="F58307" s="1" t="s">
        <v>23</v>
      </c>
      <c r="G58307" s="1" t="s">
        <v>16</v>
      </c>
      <c r="H58307" s="2">
        <v>820</v>
      </c>
      <c r="I58307" s="2">
        <v>1210</v>
      </c>
      <c r="J58307" s="2">
        <v>988.5</v>
      </c>
      <c r="K58307" s="13" t="s">
        <v>75</v>
      </c>
    </row>
    <row r="58308" spans="1:11" x14ac:dyDescent="0.3">
      <c r="A58308" s="4">
        <v>42</v>
      </c>
      <c r="B58308" s="3">
        <v>44851.125</v>
      </c>
      <c r="C58308" s="3">
        <v>44855.125</v>
      </c>
      <c r="D58308" s="1" t="s">
        <v>13</v>
      </c>
      <c r="E58308" s="1" t="s">
        <v>44</v>
      </c>
      <c r="F58308" s="1" t="s">
        <v>15</v>
      </c>
      <c r="G58308" s="1" t="s">
        <v>16</v>
      </c>
      <c r="H58308" s="2">
        <v>820</v>
      </c>
      <c r="I58308" s="2">
        <v>1210</v>
      </c>
      <c r="J58308" s="2">
        <v>982.05899999999997</v>
      </c>
      <c r="K58308" s="13" t="s">
        <v>75</v>
      </c>
    </row>
    <row r="58309" spans="1:11" x14ac:dyDescent="0.3">
      <c r="A58309" s="4">
        <v>42</v>
      </c>
      <c r="B58309" s="3">
        <v>44851.125</v>
      </c>
      <c r="C58309" s="3">
        <v>44855.125</v>
      </c>
      <c r="D58309" s="1" t="s">
        <v>13</v>
      </c>
      <c r="E58309" s="1" t="s">
        <v>44</v>
      </c>
      <c r="F58309" s="1" t="s">
        <v>24</v>
      </c>
      <c r="G58309" s="1" t="s">
        <v>25</v>
      </c>
      <c r="H58309" s="2">
        <v>5210</v>
      </c>
      <c r="I58309" s="2">
        <v>7770</v>
      </c>
      <c r="J58309" s="2">
        <v>6608.4290000000001</v>
      </c>
      <c r="K58309" s="13" t="s">
        <v>75</v>
      </c>
    </row>
    <row r="58310" spans="1:11" x14ac:dyDescent="0.3">
      <c r="A58310" s="4">
        <v>42</v>
      </c>
      <c r="B58310" s="3">
        <v>44851.125</v>
      </c>
      <c r="C58310" s="3">
        <v>44855.125</v>
      </c>
      <c r="D58310" s="1" t="s">
        <v>13</v>
      </c>
      <c r="E58310" s="1" t="s">
        <v>44</v>
      </c>
      <c r="F58310" s="1" t="s">
        <v>17</v>
      </c>
      <c r="G58310" s="1" t="s">
        <v>18</v>
      </c>
      <c r="H58310" s="2">
        <v>4190</v>
      </c>
      <c r="I58310" s="2">
        <v>8930</v>
      </c>
      <c r="J58310" s="2">
        <v>6479.875</v>
      </c>
      <c r="K58310" s="13" t="s">
        <v>75</v>
      </c>
    </row>
    <row r="58311" spans="1:11" x14ac:dyDescent="0.3">
      <c r="A58311" s="4">
        <v>42</v>
      </c>
      <c r="B58311" s="3">
        <v>44851.125</v>
      </c>
      <c r="C58311" s="3">
        <v>44855.125</v>
      </c>
      <c r="D58311" s="1" t="s">
        <v>13</v>
      </c>
      <c r="E58311" s="1" t="s">
        <v>44</v>
      </c>
      <c r="F58311" s="1" t="s">
        <v>29</v>
      </c>
      <c r="G58311" s="1" t="s">
        <v>30</v>
      </c>
      <c r="H58311" s="2">
        <v>1990</v>
      </c>
      <c r="I58311" s="2">
        <v>3330</v>
      </c>
      <c r="J58311" s="2">
        <v>2621.36</v>
      </c>
      <c r="K58311" s="13" t="s">
        <v>75</v>
      </c>
    </row>
    <row r="58312" spans="1:11" x14ac:dyDescent="0.3">
      <c r="A58312" s="4">
        <v>42</v>
      </c>
      <c r="B58312" s="3">
        <v>44851.125</v>
      </c>
      <c r="C58312" s="3">
        <v>44855.125</v>
      </c>
      <c r="D58312" s="1" t="s">
        <v>13</v>
      </c>
      <c r="E58312" s="1" t="s">
        <v>44</v>
      </c>
      <c r="F58312" s="1" t="s">
        <v>31</v>
      </c>
      <c r="G58312" s="1" t="s">
        <v>32</v>
      </c>
      <c r="H58312" s="2">
        <v>2030</v>
      </c>
      <c r="I58312" s="2">
        <v>2849</v>
      </c>
      <c r="J58312" s="2">
        <v>2330.6999999999998</v>
      </c>
      <c r="K58312" s="13" t="s">
        <v>75</v>
      </c>
    </row>
    <row r="58313" spans="1:11" x14ac:dyDescent="0.3">
      <c r="A58313" s="4">
        <v>42</v>
      </c>
      <c r="B58313" s="3">
        <v>44851.125</v>
      </c>
      <c r="C58313" s="3">
        <v>44855.125</v>
      </c>
      <c r="D58313" s="1" t="s">
        <v>13</v>
      </c>
      <c r="E58313" s="1" t="s">
        <v>44</v>
      </c>
      <c r="F58313" s="1" t="s">
        <v>19</v>
      </c>
      <c r="G58313" s="1" t="s">
        <v>20</v>
      </c>
      <c r="H58313" s="2">
        <v>11380</v>
      </c>
      <c r="I58313" s="2">
        <v>15000</v>
      </c>
      <c r="J58313" s="2">
        <v>12896.75</v>
      </c>
      <c r="K58313" s="13" t="s">
        <v>75</v>
      </c>
    </row>
    <row r="58314" spans="1:11" x14ac:dyDescent="0.3">
      <c r="A58314" s="4">
        <v>42</v>
      </c>
      <c r="B58314" s="3">
        <v>44851.125</v>
      </c>
      <c r="C58314" s="3">
        <v>44855.125</v>
      </c>
      <c r="D58314" s="1" t="s">
        <v>13</v>
      </c>
      <c r="E58314" s="1" t="s">
        <v>44</v>
      </c>
      <c r="F58314" s="1" t="s">
        <v>21</v>
      </c>
      <c r="G58314" s="1" t="s">
        <v>20</v>
      </c>
      <c r="H58314" s="2">
        <v>8380</v>
      </c>
      <c r="I58314" s="2">
        <v>13225</v>
      </c>
      <c r="J58314" s="2">
        <v>11417.4</v>
      </c>
      <c r="K58314" s="13" t="s">
        <v>75</v>
      </c>
    </row>
    <row r="58315" spans="1:11" x14ac:dyDescent="0.3">
      <c r="A58315" s="4">
        <v>42</v>
      </c>
      <c r="B58315" s="3">
        <v>44851.125</v>
      </c>
      <c r="C58315" s="3">
        <v>44855.125</v>
      </c>
      <c r="D58315" s="1" t="s">
        <v>13</v>
      </c>
      <c r="E58315" s="1" t="s">
        <v>44</v>
      </c>
      <c r="F58315" s="1" t="s">
        <v>22</v>
      </c>
      <c r="G58315" s="1" t="s">
        <v>20</v>
      </c>
      <c r="H58315" s="2">
        <v>8380</v>
      </c>
      <c r="I58315" s="2">
        <v>16333</v>
      </c>
      <c r="J58315" s="2">
        <v>12870.157999999999</v>
      </c>
      <c r="K58315" s="13" t="s">
        <v>75</v>
      </c>
    </row>
    <row r="58316" spans="1:11" x14ac:dyDescent="0.3">
      <c r="A58316" s="4">
        <v>42</v>
      </c>
      <c r="B58316" s="3">
        <v>44851.125</v>
      </c>
      <c r="C58316" s="3">
        <v>44855.125</v>
      </c>
      <c r="D58316" s="1" t="s">
        <v>13</v>
      </c>
      <c r="E58316" s="1" t="s">
        <v>44</v>
      </c>
      <c r="F58316" s="1" t="s">
        <v>33</v>
      </c>
      <c r="G58316" s="1" t="s">
        <v>34</v>
      </c>
      <c r="H58316" s="2">
        <v>200</v>
      </c>
      <c r="I58316" s="2">
        <v>270</v>
      </c>
      <c r="J58316" s="2">
        <v>231.11099999999999</v>
      </c>
      <c r="K58316" s="13" t="s">
        <v>75</v>
      </c>
    </row>
    <row r="58317" spans="1:11" ht="28.8" x14ac:dyDescent="0.3">
      <c r="A58317" s="4">
        <v>42</v>
      </c>
      <c r="B58317" s="3">
        <v>44851.125</v>
      </c>
      <c r="C58317" s="3">
        <v>44855.125</v>
      </c>
      <c r="D58317" s="1" t="s">
        <v>45</v>
      </c>
      <c r="E58317" s="1" t="s">
        <v>36</v>
      </c>
      <c r="F58317" s="1" t="s">
        <v>42</v>
      </c>
      <c r="G58317" s="1" t="s">
        <v>39</v>
      </c>
      <c r="H58317" s="2">
        <v>5000</v>
      </c>
      <c r="I58317" s="2">
        <v>5500</v>
      </c>
      <c r="J58317" s="2">
        <v>5360</v>
      </c>
      <c r="K58317" s="13" t="s">
        <v>75</v>
      </c>
    </row>
    <row r="58318" spans="1:11" ht="28.8" x14ac:dyDescent="0.3">
      <c r="A58318" s="4">
        <v>42</v>
      </c>
      <c r="B58318" s="3">
        <v>44851.125</v>
      </c>
      <c r="C58318" s="3">
        <v>44855.125</v>
      </c>
      <c r="D58318" s="1" t="s">
        <v>45</v>
      </c>
      <c r="E58318" s="1" t="s">
        <v>36</v>
      </c>
      <c r="F58318" s="1" t="s">
        <v>38</v>
      </c>
      <c r="G58318" s="1" t="s">
        <v>39</v>
      </c>
      <c r="H58318" s="2">
        <v>5000</v>
      </c>
      <c r="I58318" s="2">
        <v>5500</v>
      </c>
      <c r="J58318" s="2">
        <v>5360</v>
      </c>
      <c r="K58318" s="13" t="s">
        <v>75</v>
      </c>
    </row>
    <row r="58319" spans="1:11" x14ac:dyDescent="0.3">
      <c r="A58319" s="4">
        <v>42</v>
      </c>
      <c r="B58319" s="3">
        <v>44851.125</v>
      </c>
      <c r="C58319" s="3">
        <v>44855.125</v>
      </c>
      <c r="D58319" s="1" t="s">
        <v>45</v>
      </c>
      <c r="E58319" s="1" t="s">
        <v>14</v>
      </c>
      <c r="F58319" s="1" t="s">
        <v>43</v>
      </c>
      <c r="G58319" s="1" t="s">
        <v>28</v>
      </c>
      <c r="H58319" s="2">
        <v>2170</v>
      </c>
      <c r="I58319" s="2">
        <v>3699</v>
      </c>
      <c r="J58319" s="2">
        <v>2554.087</v>
      </c>
      <c r="K58319" s="13" t="s">
        <v>75</v>
      </c>
    </row>
    <row r="58320" spans="1:11" x14ac:dyDescent="0.3">
      <c r="A58320" s="4">
        <v>42</v>
      </c>
      <c r="B58320" s="3">
        <v>44851.125</v>
      </c>
      <c r="C58320" s="3">
        <v>44855.125</v>
      </c>
      <c r="D58320" s="1" t="s">
        <v>45</v>
      </c>
      <c r="E58320" s="1" t="s">
        <v>14</v>
      </c>
      <c r="F58320" s="1" t="s">
        <v>27</v>
      </c>
      <c r="G58320" s="1" t="s">
        <v>28</v>
      </c>
      <c r="H58320" s="2">
        <v>2290</v>
      </c>
      <c r="I58320" s="2">
        <v>2950</v>
      </c>
      <c r="J58320" s="2">
        <v>2688.48</v>
      </c>
      <c r="K58320" s="13" t="s">
        <v>75</v>
      </c>
    </row>
    <row r="58321" spans="1:11" x14ac:dyDescent="0.3">
      <c r="A58321" s="4">
        <v>42</v>
      </c>
      <c r="B58321" s="3">
        <v>44851.125</v>
      </c>
      <c r="C58321" s="3">
        <v>44855.125</v>
      </c>
      <c r="D58321" s="1" t="s">
        <v>45</v>
      </c>
      <c r="E58321" s="1" t="s">
        <v>14</v>
      </c>
      <c r="F58321" s="1" t="s">
        <v>23</v>
      </c>
      <c r="G58321" s="1" t="s">
        <v>16</v>
      </c>
      <c r="H58321" s="2">
        <v>845</v>
      </c>
      <c r="I58321" s="2">
        <v>1210</v>
      </c>
      <c r="J58321" s="2">
        <v>985.83299999999997</v>
      </c>
      <c r="K58321" s="13" t="s">
        <v>75</v>
      </c>
    </row>
    <row r="58322" spans="1:11" x14ac:dyDescent="0.3">
      <c r="A58322" s="4">
        <v>42</v>
      </c>
      <c r="B58322" s="3">
        <v>44851.125</v>
      </c>
      <c r="C58322" s="3">
        <v>44855.125</v>
      </c>
      <c r="D58322" s="1" t="s">
        <v>45</v>
      </c>
      <c r="E58322" s="1" t="s">
        <v>14</v>
      </c>
      <c r="F58322" s="1" t="s">
        <v>15</v>
      </c>
      <c r="G58322" s="1" t="s">
        <v>16</v>
      </c>
      <c r="H58322" s="2">
        <v>700</v>
      </c>
      <c r="I58322" s="2">
        <v>1270</v>
      </c>
      <c r="J58322" s="2">
        <v>979.81299999999999</v>
      </c>
      <c r="K58322" s="13" t="s">
        <v>75</v>
      </c>
    </row>
    <row r="58323" spans="1:11" x14ac:dyDescent="0.3">
      <c r="A58323" s="4">
        <v>42</v>
      </c>
      <c r="B58323" s="3">
        <v>44851.125</v>
      </c>
      <c r="C58323" s="3">
        <v>44855.125</v>
      </c>
      <c r="D58323" s="1" t="s">
        <v>45</v>
      </c>
      <c r="E58323" s="1" t="s">
        <v>14</v>
      </c>
      <c r="F58323" s="1" t="s">
        <v>24</v>
      </c>
      <c r="G58323" s="1" t="s">
        <v>25</v>
      </c>
      <c r="H58323" s="2">
        <v>4990</v>
      </c>
      <c r="I58323" s="2">
        <v>7950</v>
      </c>
      <c r="J58323" s="2">
        <v>5962.1360000000004</v>
      </c>
      <c r="K58323" s="13" t="s">
        <v>75</v>
      </c>
    </row>
    <row r="58324" spans="1:11" x14ac:dyDescent="0.3">
      <c r="A58324" s="4">
        <v>42</v>
      </c>
      <c r="B58324" s="3">
        <v>44851.125</v>
      </c>
      <c r="C58324" s="3">
        <v>44855.125</v>
      </c>
      <c r="D58324" s="1" t="s">
        <v>45</v>
      </c>
      <c r="E58324" s="1" t="s">
        <v>14</v>
      </c>
      <c r="F58324" s="1" t="s">
        <v>17</v>
      </c>
      <c r="G58324" s="1" t="s">
        <v>18</v>
      </c>
      <c r="H58324" s="2">
        <v>4990</v>
      </c>
      <c r="I58324" s="2">
        <v>9920</v>
      </c>
      <c r="J58324" s="2">
        <v>6895.7349999999997</v>
      </c>
      <c r="K58324" s="13" t="s">
        <v>75</v>
      </c>
    </row>
    <row r="58325" spans="1:11" x14ac:dyDescent="0.3">
      <c r="A58325" s="4">
        <v>42</v>
      </c>
      <c r="B58325" s="3">
        <v>44851.125</v>
      </c>
      <c r="C58325" s="3">
        <v>44855.125</v>
      </c>
      <c r="D58325" s="1" t="s">
        <v>45</v>
      </c>
      <c r="E58325" s="1" t="s">
        <v>14</v>
      </c>
      <c r="F58325" s="1" t="s">
        <v>29</v>
      </c>
      <c r="G58325" s="1" t="s">
        <v>30</v>
      </c>
      <c r="H58325" s="2">
        <v>1890</v>
      </c>
      <c r="I58325" s="2">
        <v>3550</v>
      </c>
      <c r="J58325" s="2">
        <v>2471.7559999999999</v>
      </c>
      <c r="K58325" s="13" t="s">
        <v>75</v>
      </c>
    </row>
    <row r="58326" spans="1:11" x14ac:dyDescent="0.3">
      <c r="A58326" s="4">
        <v>42</v>
      </c>
      <c r="B58326" s="3">
        <v>44851.125</v>
      </c>
      <c r="C58326" s="3">
        <v>44855.125</v>
      </c>
      <c r="D58326" s="1" t="s">
        <v>45</v>
      </c>
      <c r="E58326" s="1" t="s">
        <v>14</v>
      </c>
      <c r="F58326" s="1" t="s">
        <v>31</v>
      </c>
      <c r="G58326" s="1" t="s">
        <v>32</v>
      </c>
      <c r="H58326" s="2">
        <v>1590</v>
      </c>
      <c r="I58326" s="2">
        <v>3290</v>
      </c>
      <c r="J58326" s="2">
        <v>2232.241</v>
      </c>
      <c r="K58326" s="13" t="s">
        <v>75</v>
      </c>
    </row>
    <row r="58327" spans="1:11" x14ac:dyDescent="0.3">
      <c r="A58327" s="4">
        <v>42</v>
      </c>
      <c r="B58327" s="3">
        <v>44851.125</v>
      </c>
      <c r="C58327" s="3">
        <v>44855.125</v>
      </c>
      <c r="D58327" s="1" t="s">
        <v>45</v>
      </c>
      <c r="E58327" s="1" t="s">
        <v>14</v>
      </c>
      <c r="F58327" s="1" t="s">
        <v>19</v>
      </c>
      <c r="G58327" s="1" t="s">
        <v>20</v>
      </c>
      <c r="H58327" s="2">
        <v>9520</v>
      </c>
      <c r="I58327" s="2">
        <v>15000</v>
      </c>
      <c r="J58327" s="2">
        <v>11840.25</v>
      </c>
      <c r="K58327" s="13" t="s">
        <v>75</v>
      </c>
    </row>
    <row r="58328" spans="1:11" x14ac:dyDescent="0.3">
      <c r="A58328" s="4">
        <v>42</v>
      </c>
      <c r="B58328" s="3">
        <v>44851.125</v>
      </c>
      <c r="C58328" s="3">
        <v>44855.125</v>
      </c>
      <c r="D58328" s="1" t="s">
        <v>45</v>
      </c>
      <c r="E58328" s="1" t="s">
        <v>14</v>
      </c>
      <c r="F58328" s="1" t="s">
        <v>21</v>
      </c>
      <c r="G58328" s="1" t="s">
        <v>20</v>
      </c>
      <c r="H58328" s="2">
        <v>6640</v>
      </c>
      <c r="I58328" s="2">
        <v>15866</v>
      </c>
      <c r="J58328" s="2">
        <v>10326.861999999999</v>
      </c>
      <c r="K58328" s="13" t="s">
        <v>75</v>
      </c>
    </row>
    <row r="58329" spans="1:11" x14ac:dyDescent="0.3">
      <c r="A58329" s="4">
        <v>42</v>
      </c>
      <c r="B58329" s="3">
        <v>44851.125</v>
      </c>
      <c r="C58329" s="3">
        <v>44855.125</v>
      </c>
      <c r="D58329" s="1" t="s">
        <v>45</v>
      </c>
      <c r="E58329" s="1" t="s">
        <v>14</v>
      </c>
      <c r="F58329" s="1" t="s">
        <v>22</v>
      </c>
      <c r="G58329" s="1" t="s">
        <v>20</v>
      </c>
      <c r="H58329" s="2">
        <v>8998</v>
      </c>
      <c r="I58329" s="2">
        <v>18800</v>
      </c>
      <c r="J58329" s="2">
        <v>12870.873</v>
      </c>
      <c r="K58329" s="13" t="s">
        <v>75</v>
      </c>
    </row>
    <row r="58330" spans="1:11" x14ac:dyDescent="0.3">
      <c r="A58330" s="4">
        <v>42</v>
      </c>
      <c r="B58330" s="3">
        <v>44851.125</v>
      </c>
      <c r="C58330" s="3">
        <v>44855.125</v>
      </c>
      <c r="D58330" s="1" t="s">
        <v>45</v>
      </c>
      <c r="E58330" s="1" t="s">
        <v>14</v>
      </c>
      <c r="F58330" s="1" t="s">
        <v>33</v>
      </c>
      <c r="G58330" s="1" t="s">
        <v>34</v>
      </c>
      <c r="H58330" s="2">
        <v>175</v>
      </c>
      <c r="I58330" s="2">
        <v>270</v>
      </c>
      <c r="J58330" s="2">
        <v>225.98599999999999</v>
      </c>
      <c r="K58330" s="13" t="s">
        <v>75</v>
      </c>
    </row>
    <row r="58331" spans="1:11" ht="28.8" x14ac:dyDescent="0.3">
      <c r="A58331" s="4">
        <v>42</v>
      </c>
      <c r="B58331" s="3">
        <v>44851.125</v>
      </c>
      <c r="C58331" s="3">
        <v>44855.125</v>
      </c>
      <c r="D58331" s="1" t="s">
        <v>46</v>
      </c>
      <c r="E58331" s="1" t="s">
        <v>36</v>
      </c>
      <c r="F58331" s="1" t="s">
        <v>42</v>
      </c>
      <c r="G58331" s="1" t="s">
        <v>39</v>
      </c>
      <c r="H58331" s="2">
        <v>4000</v>
      </c>
      <c r="I58331" s="2">
        <v>4500</v>
      </c>
      <c r="J58331" s="2">
        <v>4250</v>
      </c>
      <c r="K58331" s="13" t="s">
        <v>75</v>
      </c>
    </row>
    <row r="58332" spans="1:11" ht="28.8" x14ac:dyDescent="0.3">
      <c r="A58332" s="4">
        <v>42</v>
      </c>
      <c r="B58332" s="3">
        <v>44851.125</v>
      </c>
      <c r="C58332" s="3">
        <v>44855.125</v>
      </c>
      <c r="D58332" s="1" t="s">
        <v>46</v>
      </c>
      <c r="E58332" s="1" t="s">
        <v>36</v>
      </c>
      <c r="F58332" s="1" t="s">
        <v>38</v>
      </c>
      <c r="G58332" s="1" t="s">
        <v>39</v>
      </c>
      <c r="H58332" s="2">
        <v>4000</v>
      </c>
      <c r="I58332" s="2">
        <v>4500</v>
      </c>
      <c r="J58332" s="2">
        <v>4260</v>
      </c>
      <c r="K58332" s="13" t="s">
        <v>75</v>
      </c>
    </row>
    <row r="58333" spans="1:11" x14ac:dyDescent="0.3">
      <c r="A58333" s="4">
        <v>42</v>
      </c>
      <c r="B58333" s="3">
        <v>44851.125</v>
      </c>
      <c r="C58333" s="3">
        <v>44855.125</v>
      </c>
      <c r="D58333" s="1" t="s">
        <v>46</v>
      </c>
      <c r="E58333" s="1" t="s">
        <v>14</v>
      </c>
      <c r="F58333" s="1" t="s">
        <v>43</v>
      </c>
      <c r="G58333" s="1" t="s">
        <v>28</v>
      </c>
      <c r="H58333" s="2">
        <v>1990</v>
      </c>
      <c r="I58333" s="2">
        <v>2890</v>
      </c>
      <c r="J58333" s="2">
        <v>2494.2080000000001</v>
      </c>
      <c r="K58333" s="13" t="s">
        <v>75</v>
      </c>
    </row>
    <row r="58334" spans="1:11" x14ac:dyDescent="0.3">
      <c r="A58334" s="4">
        <v>42</v>
      </c>
      <c r="B58334" s="3">
        <v>44851.125</v>
      </c>
      <c r="C58334" s="3">
        <v>44855.125</v>
      </c>
      <c r="D58334" s="1" t="s">
        <v>46</v>
      </c>
      <c r="E58334" s="1" t="s">
        <v>14</v>
      </c>
      <c r="F58334" s="1" t="s">
        <v>27</v>
      </c>
      <c r="G58334" s="1" t="s">
        <v>28</v>
      </c>
      <c r="H58334" s="2">
        <v>1990</v>
      </c>
      <c r="I58334" s="2">
        <v>2950</v>
      </c>
      <c r="J58334" s="2">
        <v>2644.5450000000001</v>
      </c>
      <c r="K58334" s="13" t="s">
        <v>75</v>
      </c>
    </row>
    <row r="58335" spans="1:11" x14ac:dyDescent="0.3">
      <c r="A58335" s="4">
        <v>42</v>
      </c>
      <c r="B58335" s="3">
        <v>44851.125</v>
      </c>
      <c r="C58335" s="3">
        <v>44855.125</v>
      </c>
      <c r="D58335" s="1" t="s">
        <v>46</v>
      </c>
      <c r="E58335" s="1" t="s">
        <v>14</v>
      </c>
      <c r="F58335" s="1" t="s">
        <v>23</v>
      </c>
      <c r="G58335" s="1" t="s">
        <v>16</v>
      </c>
      <c r="H58335" s="2">
        <v>850</v>
      </c>
      <c r="I58335" s="2">
        <v>1210</v>
      </c>
      <c r="J58335" s="2">
        <v>992.23699999999997</v>
      </c>
      <c r="K58335" s="13" t="s">
        <v>75</v>
      </c>
    </row>
    <row r="58336" spans="1:11" x14ac:dyDescent="0.3">
      <c r="A58336" s="4">
        <v>42</v>
      </c>
      <c r="B58336" s="3">
        <v>44851.125</v>
      </c>
      <c r="C58336" s="3">
        <v>44855.125</v>
      </c>
      <c r="D58336" s="1" t="s">
        <v>46</v>
      </c>
      <c r="E58336" s="1" t="s">
        <v>14</v>
      </c>
      <c r="F58336" s="1" t="s">
        <v>15</v>
      </c>
      <c r="G58336" s="1" t="s">
        <v>16</v>
      </c>
      <c r="H58336" s="2">
        <v>820</v>
      </c>
      <c r="I58336" s="2">
        <v>1210</v>
      </c>
      <c r="J58336" s="2">
        <v>992.74599999999998</v>
      </c>
      <c r="K58336" s="13" t="s">
        <v>75</v>
      </c>
    </row>
    <row r="58337" spans="1:11" x14ac:dyDescent="0.3">
      <c r="A58337" s="4">
        <v>42</v>
      </c>
      <c r="B58337" s="3">
        <v>44851.125</v>
      </c>
      <c r="C58337" s="3">
        <v>44855.125</v>
      </c>
      <c r="D58337" s="1" t="s">
        <v>46</v>
      </c>
      <c r="E58337" s="1" t="s">
        <v>14</v>
      </c>
      <c r="F58337" s="1" t="s">
        <v>24</v>
      </c>
      <c r="G58337" s="1" t="s">
        <v>25</v>
      </c>
      <c r="H58337" s="2">
        <v>5000</v>
      </c>
      <c r="I58337" s="2">
        <v>7440</v>
      </c>
      <c r="J58337" s="2">
        <v>6214.174</v>
      </c>
      <c r="K58337" s="13" t="s">
        <v>75</v>
      </c>
    </row>
    <row r="58338" spans="1:11" x14ac:dyDescent="0.3">
      <c r="A58338" s="4">
        <v>42</v>
      </c>
      <c r="B58338" s="3">
        <v>44851.125</v>
      </c>
      <c r="C58338" s="3">
        <v>44855.125</v>
      </c>
      <c r="D58338" s="1" t="s">
        <v>46</v>
      </c>
      <c r="E58338" s="1" t="s">
        <v>14</v>
      </c>
      <c r="F58338" s="1" t="s">
        <v>17</v>
      </c>
      <c r="G58338" s="1" t="s">
        <v>18</v>
      </c>
      <c r="H58338" s="2">
        <v>4990</v>
      </c>
      <c r="I58338" s="2">
        <v>8930</v>
      </c>
      <c r="J58338" s="2">
        <v>6677.0910000000003</v>
      </c>
      <c r="K58338" s="13" t="s">
        <v>75</v>
      </c>
    </row>
    <row r="58339" spans="1:11" x14ac:dyDescent="0.3">
      <c r="A58339" s="4">
        <v>42</v>
      </c>
      <c r="B58339" s="3">
        <v>44851.125</v>
      </c>
      <c r="C58339" s="3">
        <v>44855.125</v>
      </c>
      <c r="D58339" s="1" t="s">
        <v>46</v>
      </c>
      <c r="E58339" s="1" t="s">
        <v>14</v>
      </c>
      <c r="F58339" s="1" t="s">
        <v>29</v>
      </c>
      <c r="G58339" s="1" t="s">
        <v>30</v>
      </c>
      <c r="H58339" s="2">
        <v>1890</v>
      </c>
      <c r="I58339" s="2">
        <v>3790</v>
      </c>
      <c r="J58339" s="2">
        <v>2547.2890000000002</v>
      </c>
      <c r="K58339" s="13" t="s">
        <v>75</v>
      </c>
    </row>
    <row r="58340" spans="1:11" x14ac:dyDescent="0.3">
      <c r="A58340" s="4">
        <v>42</v>
      </c>
      <c r="B58340" s="3">
        <v>44851.125</v>
      </c>
      <c r="C58340" s="3">
        <v>44855.125</v>
      </c>
      <c r="D58340" s="1" t="s">
        <v>46</v>
      </c>
      <c r="E58340" s="1" t="s">
        <v>14</v>
      </c>
      <c r="F58340" s="1" t="s">
        <v>31</v>
      </c>
      <c r="G58340" s="1" t="s">
        <v>32</v>
      </c>
      <c r="H58340" s="2">
        <v>1590</v>
      </c>
      <c r="I58340" s="2">
        <v>3290</v>
      </c>
      <c r="J58340" s="2">
        <v>2265.4859999999999</v>
      </c>
      <c r="K58340" s="13" t="s">
        <v>75</v>
      </c>
    </row>
    <row r="58341" spans="1:11" x14ac:dyDescent="0.3">
      <c r="A58341" s="4">
        <v>42</v>
      </c>
      <c r="B58341" s="3">
        <v>44851.125</v>
      </c>
      <c r="C58341" s="3">
        <v>44855.125</v>
      </c>
      <c r="D58341" s="1" t="s">
        <v>46</v>
      </c>
      <c r="E58341" s="1" t="s">
        <v>14</v>
      </c>
      <c r="F58341" s="1" t="s">
        <v>19</v>
      </c>
      <c r="G58341" s="1" t="s">
        <v>20</v>
      </c>
      <c r="H58341" s="2">
        <v>8396</v>
      </c>
      <c r="I58341" s="2">
        <v>15000</v>
      </c>
      <c r="J58341" s="2">
        <v>11687.875</v>
      </c>
      <c r="K58341" s="13" t="s">
        <v>75</v>
      </c>
    </row>
    <row r="58342" spans="1:11" x14ac:dyDescent="0.3">
      <c r="A58342" s="4">
        <v>42</v>
      </c>
      <c r="B58342" s="3">
        <v>44851.125</v>
      </c>
      <c r="C58342" s="3">
        <v>44855.125</v>
      </c>
      <c r="D58342" s="1" t="s">
        <v>46</v>
      </c>
      <c r="E58342" s="1" t="s">
        <v>14</v>
      </c>
      <c r="F58342" s="1" t="s">
        <v>21</v>
      </c>
      <c r="G58342" s="1" t="s">
        <v>20</v>
      </c>
      <c r="H58342" s="2">
        <v>7960</v>
      </c>
      <c r="I58342" s="2">
        <v>9960</v>
      </c>
      <c r="J58342" s="2">
        <v>8811.2000000000007</v>
      </c>
      <c r="K58342" s="13" t="s">
        <v>75</v>
      </c>
    </row>
    <row r="58343" spans="1:11" x14ac:dyDescent="0.3">
      <c r="A58343" s="4">
        <v>42</v>
      </c>
      <c r="B58343" s="3">
        <v>44851.125</v>
      </c>
      <c r="C58343" s="3">
        <v>44855.125</v>
      </c>
      <c r="D58343" s="1" t="s">
        <v>46</v>
      </c>
      <c r="E58343" s="1" t="s">
        <v>14</v>
      </c>
      <c r="F58343" s="1" t="s">
        <v>22</v>
      </c>
      <c r="G58343" s="1" t="s">
        <v>20</v>
      </c>
      <c r="H58343" s="2">
        <v>8756</v>
      </c>
      <c r="I58343" s="2">
        <v>13796</v>
      </c>
      <c r="J58343" s="2">
        <v>10919.026</v>
      </c>
      <c r="K58343" s="13" t="s">
        <v>75</v>
      </c>
    </row>
    <row r="58344" spans="1:11" x14ac:dyDescent="0.3">
      <c r="A58344" s="4">
        <v>42</v>
      </c>
      <c r="B58344" s="3">
        <v>44851.125</v>
      </c>
      <c r="C58344" s="3">
        <v>44855.125</v>
      </c>
      <c r="D58344" s="1" t="s">
        <v>46</v>
      </c>
      <c r="E58344" s="1" t="s">
        <v>14</v>
      </c>
      <c r="F58344" s="1" t="s">
        <v>33</v>
      </c>
      <c r="G58344" s="1" t="s">
        <v>34</v>
      </c>
      <c r="H58344" s="2">
        <v>175</v>
      </c>
      <c r="I58344" s="2">
        <v>260</v>
      </c>
      <c r="J58344" s="2">
        <v>229.8</v>
      </c>
      <c r="K58344" s="13" t="s">
        <v>75</v>
      </c>
    </row>
    <row r="58345" spans="1:11" x14ac:dyDescent="0.3">
      <c r="A58345" s="4">
        <v>42</v>
      </c>
      <c r="B58345" s="3">
        <v>44851.125</v>
      </c>
      <c r="C58345" s="3">
        <v>44855.125</v>
      </c>
      <c r="D58345" s="1" t="s">
        <v>47</v>
      </c>
      <c r="E58345" s="1" t="s">
        <v>14</v>
      </c>
      <c r="F58345" s="1" t="s">
        <v>43</v>
      </c>
      <c r="G58345" s="1" t="s">
        <v>28</v>
      </c>
      <c r="H58345" s="2">
        <v>2200</v>
      </c>
      <c r="I58345" s="2">
        <v>2980</v>
      </c>
      <c r="J58345" s="2">
        <v>2538.6129999999998</v>
      </c>
      <c r="K58345" s="13" t="s">
        <v>75</v>
      </c>
    </row>
    <row r="58346" spans="1:11" x14ac:dyDescent="0.3">
      <c r="A58346" s="4">
        <v>42</v>
      </c>
      <c r="B58346" s="3">
        <v>44851.125</v>
      </c>
      <c r="C58346" s="3">
        <v>44855.125</v>
      </c>
      <c r="D58346" s="1" t="s">
        <v>47</v>
      </c>
      <c r="E58346" s="1" t="s">
        <v>14</v>
      </c>
      <c r="F58346" s="1" t="s">
        <v>27</v>
      </c>
      <c r="G58346" s="1" t="s">
        <v>28</v>
      </c>
      <c r="H58346" s="2">
        <v>2489</v>
      </c>
      <c r="I58346" s="2">
        <v>2970</v>
      </c>
      <c r="J58346" s="2">
        <v>2668.739</v>
      </c>
      <c r="K58346" s="13" t="s">
        <v>75</v>
      </c>
    </row>
    <row r="58347" spans="1:11" x14ac:dyDescent="0.3">
      <c r="A58347" s="4">
        <v>42</v>
      </c>
      <c r="B58347" s="3">
        <v>44851.125</v>
      </c>
      <c r="C58347" s="3">
        <v>44855.125</v>
      </c>
      <c r="D58347" s="1" t="s">
        <v>47</v>
      </c>
      <c r="E58347" s="1" t="s">
        <v>14</v>
      </c>
      <c r="F58347" s="1" t="s">
        <v>23</v>
      </c>
      <c r="G58347" s="1" t="s">
        <v>16</v>
      </c>
      <c r="H58347" s="2">
        <v>850</v>
      </c>
      <c r="I58347" s="2">
        <v>1090</v>
      </c>
      <c r="J58347" s="2">
        <v>962.56299999999999</v>
      </c>
      <c r="K58347" s="13" t="s">
        <v>75</v>
      </c>
    </row>
    <row r="58348" spans="1:11" x14ac:dyDescent="0.3">
      <c r="A58348" s="4">
        <v>42</v>
      </c>
      <c r="B58348" s="3">
        <v>44851.125</v>
      </c>
      <c r="C58348" s="3">
        <v>44855.125</v>
      </c>
      <c r="D58348" s="1" t="s">
        <v>47</v>
      </c>
      <c r="E58348" s="1" t="s">
        <v>14</v>
      </c>
      <c r="F58348" s="1" t="s">
        <v>15</v>
      </c>
      <c r="G58348" s="1" t="s">
        <v>16</v>
      </c>
      <c r="H58348" s="2">
        <v>850</v>
      </c>
      <c r="I58348" s="2">
        <v>1090</v>
      </c>
      <c r="J58348" s="2">
        <v>962.72900000000004</v>
      </c>
      <c r="K58348" s="13" t="s">
        <v>75</v>
      </c>
    </row>
    <row r="58349" spans="1:11" x14ac:dyDescent="0.3">
      <c r="A58349" s="4">
        <v>42</v>
      </c>
      <c r="B58349" s="3">
        <v>44851.125</v>
      </c>
      <c r="C58349" s="3">
        <v>44855.125</v>
      </c>
      <c r="D58349" s="1" t="s">
        <v>47</v>
      </c>
      <c r="E58349" s="1" t="s">
        <v>14</v>
      </c>
      <c r="F58349" s="1" t="s">
        <v>24</v>
      </c>
      <c r="G58349" s="1" t="s">
        <v>25</v>
      </c>
      <c r="H58349" s="2">
        <v>5299</v>
      </c>
      <c r="I58349" s="2">
        <v>7770</v>
      </c>
      <c r="J58349" s="2">
        <v>6687.0559999999996</v>
      </c>
      <c r="K58349" s="13" t="s">
        <v>75</v>
      </c>
    </row>
    <row r="58350" spans="1:11" x14ac:dyDescent="0.3">
      <c r="A58350" s="4">
        <v>42</v>
      </c>
      <c r="B58350" s="3">
        <v>44851.125</v>
      </c>
      <c r="C58350" s="3">
        <v>44855.125</v>
      </c>
      <c r="D58350" s="1" t="s">
        <v>47</v>
      </c>
      <c r="E58350" s="1" t="s">
        <v>14</v>
      </c>
      <c r="F58350" s="1" t="s">
        <v>17</v>
      </c>
      <c r="G58350" s="1" t="s">
        <v>18</v>
      </c>
      <c r="H58350" s="2">
        <v>5610</v>
      </c>
      <c r="I58350" s="2">
        <v>8930</v>
      </c>
      <c r="J58350" s="2">
        <v>7261.4620000000004</v>
      </c>
      <c r="K58350" s="13" t="s">
        <v>75</v>
      </c>
    </row>
    <row r="58351" spans="1:11" x14ac:dyDescent="0.3">
      <c r="A58351" s="4">
        <v>42</v>
      </c>
      <c r="B58351" s="3">
        <v>44851.125</v>
      </c>
      <c r="C58351" s="3">
        <v>44855.125</v>
      </c>
      <c r="D58351" s="1" t="s">
        <v>47</v>
      </c>
      <c r="E58351" s="1" t="s">
        <v>14</v>
      </c>
      <c r="F58351" s="1" t="s">
        <v>29</v>
      </c>
      <c r="G58351" s="1" t="s">
        <v>30</v>
      </c>
      <c r="H58351" s="2">
        <v>1990</v>
      </c>
      <c r="I58351" s="2">
        <v>3550</v>
      </c>
      <c r="J58351" s="2">
        <v>2527.7559999999999</v>
      </c>
      <c r="K58351" s="13" t="s">
        <v>75</v>
      </c>
    </row>
    <row r="58352" spans="1:11" x14ac:dyDescent="0.3">
      <c r="A58352" s="4">
        <v>42</v>
      </c>
      <c r="B58352" s="3">
        <v>44851.125</v>
      </c>
      <c r="C58352" s="3">
        <v>44855.125</v>
      </c>
      <c r="D58352" s="1" t="s">
        <v>47</v>
      </c>
      <c r="E58352" s="1" t="s">
        <v>14</v>
      </c>
      <c r="F58352" s="1" t="s">
        <v>31</v>
      </c>
      <c r="G58352" s="1" t="s">
        <v>32</v>
      </c>
      <c r="H58352" s="2">
        <v>1650</v>
      </c>
      <c r="I58352" s="2">
        <v>3290</v>
      </c>
      <c r="J58352" s="2">
        <v>2284.8719999999998</v>
      </c>
      <c r="K58352" s="13" t="s">
        <v>75</v>
      </c>
    </row>
    <row r="58353" spans="1:11" x14ac:dyDescent="0.3">
      <c r="A58353" s="4">
        <v>42</v>
      </c>
      <c r="B58353" s="3">
        <v>44851.125</v>
      </c>
      <c r="C58353" s="3">
        <v>44855.125</v>
      </c>
      <c r="D58353" s="1" t="s">
        <v>47</v>
      </c>
      <c r="E58353" s="1" t="s">
        <v>14</v>
      </c>
      <c r="F58353" s="1" t="s">
        <v>19</v>
      </c>
      <c r="G58353" s="1" t="s">
        <v>20</v>
      </c>
      <c r="H58353" s="2">
        <v>8596</v>
      </c>
      <c r="I58353" s="2">
        <v>13398</v>
      </c>
      <c r="J58353" s="2">
        <v>11039</v>
      </c>
      <c r="K58353" s="13" t="s">
        <v>75</v>
      </c>
    </row>
    <row r="58354" spans="1:11" x14ac:dyDescent="0.3">
      <c r="A58354" s="4">
        <v>42</v>
      </c>
      <c r="B58354" s="3">
        <v>44851.125</v>
      </c>
      <c r="C58354" s="3">
        <v>44855.125</v>
      </c>
      <c r="D58354" s="1" t="s">
        <v>47</v>
      </c>
      <c r="E58354" s="1" t="s">
        <v>14</v>
      </c>
      <c r="F58354" s="1" t="s">
        <v>21</v>
      </c>
      <c r="G58354" s="1" t="s">
        <v>20</v>
      </c>
      <c r="H58354" s="2">
        <v>7596</v>
      </c>
      <c r="I58354" s="2">
        <v>12998</v>
      </c>
      <c r="J58354" s="2">
        <v>10990.455</v>
      </c>
      <c r="K58354" s="13" t="s">
        <v>75</v>
      </c>
    </row>
    <row r="58355" spans="1:11" x14ac:dyDescent="0.3">
      <c r="A58355" s="4">
        <v>42</v>
      </c>
      <c r="B58355" s="3">
        <v>44851.125</v>
      </c>
      <c r="C58355" s="3">
        <v>44855.125</v>
      </c>
      <c r="D58355" s="1" t="s">
        <v>47</v>
      </c>
      <c r="E58355" s="1" t="s">
        <v>14</v>
      </c>
      <c r="F58355" s="1" t="s">
        <v>22</v>
      </c>
      <c r="G58355" s="1" t="s">
        <v>20</v>
      </c>
      <c r="H58355" s="2">
        <v>8996</v>
      </c>
      <c r="I58355" s="2">
        <v>16698</v>
      </c>
      <c r="J58355" s="2">
        <v>11755.275</v>
      </c>
      <c r="K58355" s="13" t="s">
        <v>75</v>
      </c>
    </row>
    <row r="58356" spans="1:11" x14ac:dyDescent="0.3">
      <c r="A58356" s="4">
        <v>42</v>
      </c>
      <c r="B58356" s="3">
        <v>44851.125</v>
      </c>
      <c r="C58356" s="3">
        <v>44855.125</v>
      </c>
      <c r="D58356" s="1" t="s">
        <v>47</v>
      </c>
      <c r="E58356" s="1" t="s">
        <v>14</v>
      </c>
      <c r="F58356" s="1" t="s">
        <v>33</v>
      </c>
      <c r="G58356" s="1" t="s">
        <v>34</v>
      </c>
      <c r="H58356" s="2">
        <v>200</v>
      </c>
      <c r="I58356" s="2">
        <v>269</v>
      </c>
      <c r="J58356" s="2">
        <v>233</v>
      </c>
      <c r="K58356" s="13" t="s">
        <v>75</v>
      </c>
    </row>
    <row r="58357" spans="1:11" ht="28.8" x14ac:dyDescent="0.3">
      <c r="A58357" s="4">
        <v>42</v>
      </c>
      <c r="B58357" s="3">
        <v>44851.125</v>
      </c>
      <c r="C58357" s="3">
        <v>44855.125</v>
      </c>
      <c r="D58357" s="1" t="s">
        <v>48</v>
      </c>
      <c r="E58357" s="1" t="s">
        <v>36</v>
      </c>
      <c r="F58357" s="1" t="s">
        <v>41</v>
      </c>
      <c r="G58357" s="1" t="s">
        <v>28</v>
      </c>
      <c r="H58357" s="2">
        <v>2000</v>
      </c>
      <c r="I58357" s="2">
        <v>2400</v>
      </c>
      <c r="J58357" s="2">
        <v>2200</v>
      </c>
      <c r="K58357" s="13" t="s">
        <v>75</v>
      </c>
    </row>
    <row r="58358" spans="1:11" ht="28.8" x14ac:dyDescent="0.3">
      <c r="A58358" s="4">
        <v>42</v>
      </c>
      <c r="B58358" s="3">
        <v>44851.125</v>
      </c>
      <c r="C58358" s="3">
        <v>44855.125</v>
      </c>
      <c r="D58358" s="1" t="s">
        <v>48</v>
      </c>
      <c r="E58358" s="1" t="s">
        <v>36</v>
      </c>
      <c r="F58358" s="1" t="s">
        <v>42</v>
      </c>
      <c r="G58358" s="1" t="s">
        <v>39</v>
      </c>
      <c r="H58358" s="2">
        <v>4300</v>
      </c>
      <c r="I58358" s="2">
        <v>4990</v>
      </c>
      <c r="J58358" s="2">
        <v>4596.6670000000004</v>
      </c>
      <c r="K58358" s="13" t="s">
        <v>75</v>
      </c>
    </row>
    <row r="58359" spans="1:11" ht="28.8" x14ac:dyDescent="0.3">
      <c r="A58359" s="4">
        <v>42</v>
      </c>
      <c r="B58359" s="3">
        <v>44851.125</v>
      </c>
      <c r="C58359" s="3">
        <v>44855.125</v>
      </c>
      <c r="D58359" s="1" t="s">
        <v>48</v>
      </c>
      <c r="E58359" s="1" t="s">
        <v>36</v>
      </c>
      <c r="F58359" s="1" t="s">
        <v>37</v>
      </c>
      <c r="G58359" s="1" t="s">
        <v>28</v>
      </c>
      <c r="H58359" s="2">
        <v>2400</v>
      </c>
      <c r="I58359" s="2">
        <v>2400</v>
      </c>
      <c r="J58359" s="2">
        <v>2400</v>
      </c>
      <c r="K58359" s="13" t="s">
        <v>75</v>
      </c>
    </row>
    <row r="58360" spans="1:11" ht="28.8" x14ac:dyDescent="0.3">
      <c r="A58360" s="4">
        <v>42</v>
      </c>
      <c r="B58360" s="3">
        <v>44851.125</v>
      </c>
      <c r="C58360" s="3">
        <v>44855.125</v>
      </c>
      <c r="D58360" s="1" t="s">
        <v>48</v>
      </c>
      <c r="E58360" s="1" t="s">
        <v>36</v>
      </c>
      <c r="F58360" s="1" t="s">
        <v>38</v>
      </c>
      <c r="G58360" s="1" t="s">
        <v>39</v>
      </c>
      <c r="H58360" s="2">
        <v>4800</v>
      </c>
      <c r="I58360" s="2">
        <v>4990</v>
      </c>
      <c r="J58360" s="2">
        <v>4895</v>
      </c>
      <c r="K58360" s="13" t="s">
        <v>75</v>
      </c>
    </row>
    <row r="58361" spans="1:11" x14ac:dyDescent="0.3">
      <c r="A58361" s="4">
        <v>42</v>
      </c>
      <c r="B58361" s="3">
        <v>44851.125</v>
      </c>
      <c r="C58361" s="3">
        <v>44855.125</v>
      </c>
      <c r="D58361" s="1" t="s">
        <v>48</v>
      </c>
      <c r="E58361" s="1" t="s">
        <v>49</v>
      </c>
      <c r="F58361" s="1" t="s">
        <v>50</v>
      </c>
      <c r="G58361" s="1" t="s">
        <v>28</v>
      </c>
      <c r="H58361" s="2">
        <v>2400</v>
      </c>
      <c r="I58361" s="2">
        <v>2400</v>
      </c>
      <c r="J58361" s="2">
        <v>2400</v>
      </c>
      <c r="K58361" s="13" t="s">
        <v>75</v>
      </c>
    </row>
    <row r="58362" spans="1:11" x14ac:dyDescent="0.3">
      <c r="A58362" s="4">
        <v>42</v>
      </c>
      <c r="B58362" s="3">
        <v>44851.125</v>
      </c>
      <c r="C58362" s="3">
        <v>44855.125</v>
      </c>
      <c r="D58362" s="1" t="s">
        <v>48</v>
      </c>
      <c r="E58362" s="1" t="s">
        <v>49</v>
      </c>
      <c r="F58362" s="1" t="s">
        <v>50</v>
      </c>
      <c r="G58362" s="1" t="s">
        <v>51</v>
      </c>
      <c r="H58362" s="2">
        <v>4000</v>
      </c>
      <c r="I58362" s="2">
        <v>4000</v>
      </c>
      <c r="J58362" s="2">
        <v>4000</v>
      </c>
      <c r="K58362" s="13" t="s">
        <v>75</v>
      </c>
    </row>
    <row r="58363" spans="1:11" x14ac:dyDescent="0.3">
      <c r="A58363" s="4">
        <v>42</v>
      </c>
      <c r="B58363" s="3">
        <v>44851.125</v>
      </c>
      <c r="C58363" s="3">
        <v>44855.125</v>
      </c>
      <c r="D58363" s="1" t="s">
        <v>48</v>
      </c>
      <c r="E58363" s="1" t="s">
        <v>49</v>
      </c>
      <c r="F58363" s="1" t="s">
        <v>50</v>
      </c>
      <c r="G58363" s="1" t="s">
        <v>39</v>
      </c>
      <c r="H58363" s="2">
        <v>4780</v>
      </c>
      <c r="I58363" s="2">
        <v>6000</v>
      </c>
      <c r="J58363" s="2">
        <v>5403.75</v>
      </c>
      <c r="K58363" s="13" t="s">
        <v>75</v>
      </c>
    </row>
    <row r="58364" spans="1:11" x14ac:dyDescent="0.3">
      <c r="A58364" s="4">
        <v>42</v>
      </c>
      <c r="B58364" s="3">
        <v>44851.125</v>
      </c>
      <c r="C58364" s="3">
        <v>44855.125</v>
      </c>
      <c r="D58364" s="1" t="s">
        <v>48</v>
      </c>
      <c r="E58364" s="1" t="s">
        <v>49</v>
      </c>
      <c r="F58364" s="1" t="s">
        <v>50</v>
      </c>
      <c r="G58364" s="1" t="s">
        <v>52</v>
      </c>
      <c r="H58364" s="2">
        <v>24500</v>
      </c>
      <c r="I58364" s="2">
        <v>32000</v>
      </c>
      <c r="J58364" s="2">
        <v>26794.444</v>
      </c>
      <c r="K58364" s="13" t="s">
        <v>75</v>
      </c>
    </row>
    <row r="58365" spans="1:11" x14ac:dyDescent="0.3">
      <c r="A58365" s="4">
        <v>42</v>
      </c>
      <c r="B58365" s="3">
        <v>44851.125</v>
      </c>
      <c r="C58365" s="3">
        <v>44855.125</v>
      </c>
      <c r="D58365" s="1" t="s">
        <v>48</v>
      </c>
      <c r="E58365" s="1" t="s">
        <v>49</v>
      </c>
      <c r="F58365" s="1" t="s">
        <v>53</v>
      </c>
      <c r="G58365" s="1" t="s">
        <v>28</v>
      </c>
      <c r="H58365" s="2">
        <v>3000</v>
      </c>
      <c r="I58365" s="2">
        <v>3000</v>
      </c>
      <c r="J58365" s="2">
        <v>3000</v>
      </c>
      <c r="K58365" s="13" t="s">
        <v>75</v>
      </c>
    </row>
    <row r="58366" spans="1:11" x14ac:dyDescent="0.3">
      <c r="A58366" s="4">
        <v>42</v>
      </c>
      <c r="B58366" s="3">
        <v>44851.125</v>
      </c>
      <c r="C58366" s="3">
        <v>44855.125</v>
      </c>
      <c r="D58366" s="1" t="s">
        <v>48</v>
      </c>
      <c r="E58366" s="1" t="s">
        <v>49</v>
      </c>
      <c r="F58366" s="1" t="s">
        <v>53</v>
      </c>
      <c r="G58366" s="1" t="s">
        <v>51</v>
      </c>
      <c r="H58366" s="2">
        <v>5000</v>
      </c>
      <c r="I58366" s="2">
        <v>5000</v>
      </c>
      <c r="J58366" s="2">
        <v>5000</v>
      </c>
      <c r="K58366" s="13" t="s">
        <v>75</v>
      </c>
    </row>
    <row r="58367" spans="1:11" x14ac:dyDescent="0.3">
      <c r="A58367" s="4">
        <v>42</v>
      </c>
      <c r="B58367" s="3">
        <v>44851.125</v>
      </c>
      <c r="C58367" s="3">
        <v>44855.125</v>
      </c>
      <c r="D58367" s="1" t="s">
        <v>48</v>
      </c>
      <c r="E58367" s="1" t="s">
        <v>49</v>
      </c>
      <c r="F58367" s="1" t="s">
        <v>53</v>
      </c>
      <c r="G58367" s="1" t="s">
        <v>39</v>
      </c>
      <c r="H58367" s="2">
        <v>7500</v>
      </c>
      <c r="I58367" s="2">
        <v>7500</v>
      </c>
      <c r="J58367" s="2">
        <v>7500</v>
      </c>
      <c r="K58367" s="13" t="s">
        <v>75</v>
      </c>
    </row>
    <row r="58368" spans="1:11" x14ac:dyDescent="0.3">
      <c r="A58368" s="4">
        <v>42</v>
      </c>
      <c r="B58368" s="3">
        <v>44851.125</v>
      </c>
      <c r="C58368" s="3">
        <v>44855.125</v>
      </c>
      <c r="D58368" s="1" t="s">
        <v>48</v>
      </c>
      <c r="E58368" s="1" t="s">
        <v>49</v>
      </c>
      <c r="F58368" s="1" t="s">
        <v>53</v>
      </c>
      <c r="G58368" s="1" t="s">
        <v>52</v>
      </c>
      <c r="H58368" s="2">
        <v>32000</v>
      </c>
      <c r="I58368" s="2">
        <v>32000</v>
      </c>
      <c r="J58368" s="2">
        <v>32000</v>
      </c>
      <c r="K58368" s="13" t="s">
        <v>75</v>
      </c>
    </row>
    <row r="58369" spans="1:11" x14ac:dyDescent="0.3">
      <c r="A58369" s="4">
        <v>42</v>
      </c>
      <c r="B58369" s="3">
        <v>44851.125</v>
      </c>
      <c r="C58369" s="3">
        <v>44855.125</v>
      </c>
      <c r="D58369" s="1" t="s">
        <v>48</v>
      </c>
      <c r="E58369" s="1" t="s">
        <v>49</v>
      </c>
      <c r="F58369" s="1" t="s">
        <v>54</v>
      </c>
      <c r="G58369" s="1" t="s">
        <v>28</v>
      </c>
      <c r="H58369" s="2">
        <v>2000</v>
      </c>
      <c r="I58369" s="2">
        <v>2208</v>
      </c>
      <c r="J58369" s="2">
        <v>2138.6669999999999</v>
      </c>
      <c r="K58369" s="13" t="s">
        <v>75</v>
      </c>
    </row>
    <row r="58370" spans="1:11" x14ac:dyDescent="0.3">
      <c r="A58370" s="4">
        <v>42</v>
      </c>
      <c r="B58370" s="3">
        <v>44851.125</v>
      </c>
      <c r="C58370" s="3">
        <v>44855.125</v>
      </c>
      <c r="D58370" s="1" t="s">
        <v>48</v>
      </c>
      <c r="E58370" s="1" t="s">
        <v>49</v>
      </c>
      <c r="F58370" s="1" t="s">
        <v>54</v>
      </c>
      <c r="G58370" s="1" t="s">
        <v>51</v>
      </c>
      <c r="H58370" s="2">
        <v>3680</v>
      </c>
      <c r="I58370" s="2">
        <v>3680</v>
      </c>
      <c r="J58370" s="2">
        <v>3680</v>
      </c>
      <c r="K58370" s="13" t="s">
        <v>75</v>
      </c>
    </row>
    <row r="58371" spans="1:11" x14ac:dyDescent="0.3">
      <c r="A58371" s="4">
        <v>42</v>
      </c>
      <c r="B58371" s="3">
        <v>44851.125</v>
      </c>
      <c r="C58371" s="3">
        <v>44855.125</v>
      </c>
      <c r="D58371" s="1" t="s">
        <v>48</v>
      </c>
      <c r="E58371" s="1" t="s">
        <v>49</v>
      </c>
      <c r="F58371" s="1" t="s">
        <v>54</v>
      </c>
      <c r="G58371" s="1" t="s">
        <v>39</v>
      </c>
      <c r="H58371" s="2">
        <v>4300</v>
      </c>
      <c r="I58371" s="2">
        <v>5520</v>
      </c>
      <c r="J58371" s="2">
        <v>4928.5709999999999</v>
      </c>
      <c r="K58371" s="13" t="s">
        <v>75</v>
      </c>
    </row>
    <row r="58372" spans="1:11" x14ac:dyDescent="0.3">
      <c r="A58372" s="4">
        <v>42</v>
      </c>
      <c r="B58372" s="3">
        <v>44851.125</v>
      </c>
      <c r="C58372" s="3">
        <v>44855.125</v>
      </c>
      <c r="D58372" s="1" t="s">
        <v>48</v>
      </c>
      <c r="E58372" s="1" t="s">
        <v>49</v>
      </c>
      <c r="F58372" s="1" t="s">
        <v>54</v>
      </c>
      <c r="G58372" s="1" t="s">
        <v>52</v>
      </c>
      <c r="H58372" s="2">
        <v>22950</v>
      </c>
      <c r="I58372" s="2">
        <v>24800</v>
      </c>
      <c r="J58372" s="2">
        <v>24087.143</v>
      </c>
      <c r="K58372" s="13" t="s">
        <v>75</v>
      </c>
    </row>
    <row r="58373" spans="1:11" x14ac:dyDescent="0.3">
      <c r="A58373" s="4">
        <v>42</v>
      </c>
      <c r="B58373" s="3">
        <v>44851.125</v>
      </c>
      <c r="C58373" s="3">
        <v>44855.125</v>
      </c>
      <c r="D58373" s="1" t="s">
        <v>48</v>
      </c>
      <c r="E58373" s="1" t="s">
        <v>49</v>
      </c>
      <c r="F58373" s="1" t="s">
        <v>55</v>
      </c>
      <c r="G58373" s="1" t="s">
        <v>28</v>
      </c>
      <c r="H58373" s="2">
        <v>1608</v>
      </c>
      <c r="I58373" s="2">
        <v>1608</v>
      </c>
      <c r="J58373" s="2">
        <v>1608</v>
      </c>
      <c r="K58373" s="13" t="s">
        <v>75</v>
      </c>
    </row>
    <row r="58374" spans="1:11" x14ac:dyDescent="0.3">
      <c r="A58374" s="4">
        <v>42</v>
      </c>
      <c r="B58374" s="3">
        <v>44851.125</v>
      </c>
      <c r="C58374" s="3">
        <v>44855.125</v>
      </c>
      <c r="D58374" s="1" t="s">
        <v>48</v>
      </c>
      <c r="E58374" s="1" t="s">
        <v>49</v>
      </c>
      <c r="F58374" s="1" t="s">
        <v>55</v>
      </c>
      <c r="G58374" s="1" t="s">
        <v>51</v>
      </c>
      <c r="H58374" s="2">
        <v>2680</v>
      </c>
      <c r="I58374" s="2">
        <v>2680</v>
      </c>
      <c r="J58374" s="2">
        <v>2680</v>
      </c>
      <c r="K58374" s="13" t="s">
        <v>75</v>
      </c>
    </row>
    <row r="58375" spans="1:11" x14ac:dyDescent="0.3">
      <c r="A58375" s="4">
        <v>42</v>
      </c>
      <c r="B58375" s="3">
        <v>44851.125</v>
      </c>
      <c r="C58375" s="3">
        <v>44855.125</v>
      </c>
      <c r="D58375" s="1" t="s">
        <v>48</v>
      </c>
      <c r="E58375" s="1" t="s">
        <v>49</v>
      </c>
      <c r="F58375" s="1" t="s">
        <v>55</v>
      </c>
      <c r="G58375" s="1" t="s">
        <v>39</v>
      </c>
      <c r="H58375" s="2">
        <v>3900</v>
      </c>
      <c r="I58375" s="2">
        <v>4300</v>
      </c>
      <c r="J58375" s="2">
        <v>4048</v>
      </c>
      <c r="K58375" s="13" t="s">
        <v>75</v>
      </c>
    </row>
    <row r="58376" spans="1:11" x14ac:dyDescent="0.3">
      <c r="A58376" s="4">
        <v>42</v>
      </c>
      <c r="B58376" s="3">
        <v>44851.125</v>
      </c>
      <c r="C58376" s="3">
        <v>44855.125</v>
      </c>
      <c r="D58376" s="1" t="s">
        <v>48</v>
      </c>
      <c r="E58376" s="1" t="s">
        <v>49</v>
      </c>
      <c r="F58376" s="1" t="s">
        <v>55</v>
      </c>
      <c r="G58376" s="1" t="s">
        <v>52</v>
      </c>
      <c r="H58376" s="2">
        <v>19450</v>
      </c>
      <c r="I58376" s="2">
        <v>23990</v>
      </c>
      <c r="J58376" s="2">
        <v>22223.332999999999</v>
      </c>
      <c r="K58376" s="13" t="s">
        <v>75</v>
      </c>
    </row>
    <row r="58377" spans="1:11" x14ac:dyDescent="0.3">
      <c r="A58377" s="4">
        <v>42</v>
      </c>
      <c r="B58377" s="3">
        <v>44851.125</v>
      </c>
      <c r="C58377" s="3">
        <v>44855.125</v>
      </c>
      <c r="D58377" s="1" t="s">
        <v>48</v>
      </c>
      <c r="E58377" s="1" t="s">
        <v>49</v>
      </c>
      <c r="F58377" s="1" t="s">
        <v>56</v>
      </c>
      <c r="G58377" s="1" t="s">
        <v>28</v>
      </c>
      <c r="H58377" s="2">
        <v>2604</v>
      </c>
      <c r="I58377" s="2">
        <v>2604</v>
      </c>
      <c r="J58377" s="2">
        <v>2604</v>
      </c>
      <c r="K58377" s="13" t="s">
        <v>75</v>
      </c>
    </row>
    <row r="58378" spans="1:11" x14ac:dyDescent="0.3">
      <c r="A58378" s="4">
        <v>42</v>
      </c>
      <c r="B58378" s="3">
        <v>44851.125</v>
      </c>
      <c r="C58378" s="3">
        <v>44855.125</v>
      </c>
      <c r="D58378" s="1" t="s">
        <v>48</v>
      </c>
      <c r="E58378" s="1" t="s">
        <v>49</v>
      </c>
      <c r="F58378" s="1" t="s">
        <v>56</v>
      </c>
      <c r="G58378" s="1" t="s">
        <v>51</v>
      </c>
      <c r="H58378" s="2">
        <v>4340</v>
      </c>
      <c r="I58378" s="2">
        <v>4340</v>
      </c>
      <c r="J58378" s="2">
        <v>4340</v>
      </c>
      <c r="K58378" s="13" t="s">
        <v>75</v>
      </c>
    </row>
    <row r="58379" spans="1:11" x14ac:dyDescent="0.3">
      <c r="A58379" s="4">
        <v>42</v>
      </c>
      <c r="B58379" s="3">
        <v>44851.125</v>
      </c>
      <c r="C58379" s="3">
        <v>44855.125</v>
      </c>
      <c r="D58379" s="1" t="s">
        <v>48</v>
      </c>
      <c r="E58379" s="1" t="s">
        <v>49</v>
      </c>
      <c r="F58379" s="1" t="s">
        <v>56</v>
      </c>
      <c r="G58379" s="1" t="s">
        <v>39</v>
      </c>
      <c r="H58379" s="2">
        <v>4950</v>
      </c>
      <c r="I58379" s="2">
        <v>6510</v>
      </c>
      <c r="J58379" s="2">
        <v>5960</v>
      </c>
      <c r="K58379" s="13" t="s">
        <v>75</v>
      </c>
    </row>
    <row r="58380" spans="1:11" x14ac:dyDescent="0.3">
      <c r="A58380" s="4">
        <v>42</v>
      </c>
      <c r="B58380" s="3">
        <v>44851.125</v>
      </c>
      <c r="C58380" s="3">
        <v>44855.125</v>
      </c>
      <c r="D58380" s="1" t="s">
        <v>48</v>
      </c>
      <c r="E58380" s="1" t="s">
        <v>49</v>
      </c>
      <c r="F58380" s="1" t="s">
        <v>56</v>
      </c>
      <c r="G58380" s="1" t="s">
        <v>52</v>
      </c>
      <c r="H58380" s="2">
        <v>27800</v>
      </c>
      <c r="I58380" s="2">
        <v>28900</v>
      </c>
      <c r="J58380" s="2">
        <v>28100</v>
      </c>
      <c r="K58380" s="13" t="s">
        <v>75</v>
      </c>
    </row>
    <row r="58381" spans="1:11" x14ac:dyDescent="0.3">
      <c r="A58381" s="4">
        <v>42</v>
      </c>
      <c r="B58381" s="3">
        <v>44851.125</v>
      </c>
      <c r="C58381" s="3">
        <v>44855.125</v>
      </c>
      <c r="D58381" s="1" t="s">
        <v>48</v>
      </c>
      <c r="E58381" s="1" t="s">
        <v>49</v>
      </c>
      <c r="F58381" s="1" t="s">
        <v>57</v>
      </c>
      <c r="G58381" s="1" t="s">
        <v>28</v>
      </c>
      <c r="H58381" s="2">
        <v>1200</v>
      </c>
      <c r="I58381" s="2">
        <v>1200</v>
      </c>
      <c r="J58381" s="2">
        <v>1200</v>
      </c>
      <c r="K58381" s="13" t="s">
        <v>75</v>
      </c>
    </row>
    <row r="58382" spans="1:11" x14ac:dyDescent="0.3">
      <c r="A58382" s="4">
        <v>42</v>
      </c>
      <c r="B58382" s="3">
        <v>44851.125</v>
      </c>
      <c r="C58382" s="3">
        <v>44855.125</v>
      </c>
      <c r="D58382" s="1" t="s">
        <v>48</v>
      </c>
      <c r="E58382" s="1" t="s">
        <v>49</v>
      </c>
      <c r="F58382" s="1" t="s">
        <v>57</v>
      </c>
      <c r="G58382" s="1" t="s">
        <v>51</v>
      </c>
      <c r="H58382" s="2">
        <v>2000</v>
      </c>
      <c r="I58382" s="2">
        <v>2000</v>
      </c>
      <c r="J58382" s="2">
        <v>2000</v>
      </c>
      <c r="K58382" s="13" t="s">
        <v>75</v>
      </c>
    </row>
    <row r="58383" spans="1:11" x14ac:dyDescent="0.3">
      <c r="A58383" s="4">
        <v>42</v>
      </c>
      <c r="B58383" s="3">
        <v>44851.125</v>
      </c>
      <c r="C58383" s="3">
        <v>44855.125</v>
      </c>
      <c r="D58383" s="1" t="s">
        <v>48</v>
      </c>
      <c r="E58383" s="1" t="s">
        <v>49</v>
      </c>
      <c r="F58383" s="1" t="s">
        <v>57</v>
      </c>
      <c r="G58383" s="1" t="s">
        <v>39</v>
      </c>
      <c r="H58383" s="2">
        <v>3000</v>
      </c>
      <c r="I58383" s="2">
        <v>3000</v>
      </c>
      <c r="J58383" s="2">
        <v>3000</v>
      </c>
      <c r="K58383" s="13" t="s">
        <v>75</v>
      </c>
    </row>
    <row r="58384" spans="1:11" x14ac:dyDescent="0.3">
      <c r="A58384" s="4">
        <v>42</v>
      </c>
      <c r="B58384" s="3">
        <v>44851.125</v>
      </c>
      <c r="C58384" s="3">
        <v>44855.125</v>
      </c>
      <c r="D58384" s="1" t="s">
        <v>48</v>
      </c>
      <c r="E58384" s="1" t="s">
        <v>49</v>
      </c>
      <c r="F58384" s="1" t="s">
        <v>57</v>
      </c>
      <c r="G58384" s="1" t="s">
        <v>52</v>
      </c>
      <c r="H58384" s="2">
        <v>18000</v>
      </c>
      <c r="I58384" s="2">
        <v>18000</v>
      </c>
      <c r="J58384" s="2">
        <v>18000</v>
      </c>
      <c r="K58384" s="13" t="s">
        <v>75</v>
      </c>
    </row>
    <row r="58385" spans="1:11" x14ac:dyDescent="0.3">
      <c r="A58385" s="4">
        <v>42</v>
      </c>
      <c r="B58385" s="3">
        <v>44851.125</v>
      </c>
      <c r="C58385" s="3">
        <v>44855.125</v>
      </c>
      <c r="D58385" s="1" t="s">
        <v>48</v>
      </c>
      <c r="E58385" s="1" t="s">
        <v>49</v>
      </c>
      <c r="F58385" s="1" t="s">
        <v>58</v>
      </c>
      <c r="G58385" s="1" t="s">
        <v>28</v>
      </c>
      <c r="H58385" s="2">
        <v>2400</v>
      </c>
      <c r="I58385" s="2">
        <v>2400</v>
      </c>
      <c r="J58385" s="2">
        <v>2400</v>
      </c>
      <c r="K58385" s="13" t="s">
        <v>75</v>
      </c>
    </row>
    <row r="58386" spans="1:11" x14ac:dyDescent="0.3">
      <c r="A58386" s="4">
        <v>42</v>
      </c>
      <c r="B58386" s="3">
        <v>44851.125</v>
      </c>
      <c r="C58386" s="3">
        <v>44855.125</v>
      </c>
      <c r="D58386" s="1" t="s">
        <v>48</v>
      </c>
      <c r="E58386" s="1" t="s">
        <v>49</v>
      </c>
      <c r="F58386" s="1" t="s">
        <v>58</v>
      </c>
      <c r="G58386" s="1" t="s">
        <v>51</v>
      </c>
      <c r="H58386" s="2">
        <v>4000</v>
      </c>
      <c r="I58386" s="2">
        <v>4000</v>
      </c>
      <c r="J58386" s="2">
        <v>4000</v>
      </c>
      <c r="K58386" s="13" t="s">
        <v>75</v>
      </c>
    </row>
    <row r="58387" spans="1:11" x14ac:dyDescent="0.3">
      <c r="A58387" s="4">
        <v>42</v>
      </c>
      <c r="B58387" s="3">
        <v>44851.125</v>
      </c>
      <c r="C58387" s="3">
        <v>44855.125</v>
      </c>
      <c r="D58387" s="1" t="s">
        <v>48</v>
      </c>
      <c r="E58387" s="1" t="s">
        <v>49</v>
      </c>
      <c r="F58387" s="1" t="s">
        <v>58</v>
      </c>
      <c r="G58387" s="1" t="s">
        <v>39</v>
      </c>
      <c r="H58387" s="2">
        <v>4780</v>
      </c>
      <c r="I58387" s="2">
        <v>6000</v>
      </c>
      <c r="J58387" s="2">
        <v>5535</v>
      </c>
      <c r="K58387" s="13" t="s">
        <v>75</v>
      </c>
    </row>
    <row r="58388" spans="1:11" x14ac:dyDescent="0.3">
      <c r="A58388" s="4">
        <v>42</v>
      </c>
      <c r="B58388" s="3">
        <v>44851.125</v>
      </c>
      <c r="C58388" s="3">
        <v>44855.125</v>
      </c>
      <c r="D58388" s="1" t="s">
        <v>48</v>
      </c>
      <c r="E58388" s="1" t="s">
        <v>49</v>
      </c>
      <c r="F58388" s="1" t="s">
        <v>58</v>
      </c>
      <c r="G58388" s="1" t="s">
        <v>52</v>
      </c>
      <c r="H58388" s="2">
        <v>25700</v>
      </c>
      <c r="I58388" s="2">
        <v>29200</v>
      </c>
      <c r="J58388" s="2">
        <v>27000</v>
      </c>
      <c r="K58388" s="13" t="s">
        <v>75</v>
      </c>
    </row>
    <row r="58389" spans="1:11" x14ac:dyDescent="0.3">
      <c r="A58389" s="4">
        <v>42</v>
      </c>
      <c r="B58389" s="3">
        <v>44851.125</v>
      </c>
      <c r="C58389" s="3">
        <v>44855.125</v>
      </c>
      <c r="D58389" s="1" t="s">
        <v>48</v>
      </c>
      <c r="E58389" s="1" t="s">
        <v>49</v>
      </c>
      <c r="F58389" s="1" t="s">
        <v>59</v>
      </c>
      <c r="G58389" s="1" t="s">
        <v>28</v>
      </c>
      <c r="H58389" s="2">
        <v>3000</v>
      </c>
      <c r="I58389" s="2">
        <v>3000</v>
      </c>
      <c r="J58389" s="2">
        <v>3000</v>
      </c>
      <c r="K58389" s="13" t="s">
        <v>75</v>
      </c>
    </row>
    <row r="58390" spans="1:11" x14ac:dyDescent="0.3">
      <c r="A58390" s="4">
        <v>42</v>
      </c>
      <c r="B58390" s="3">
        <v>44851.125</v>
      </c>
      <c r="C58390" s="3">
        <v>44855.125</v>
      </c>
      <c r="D58390" s="1" t="s">
        <v>48</v>
      </c>
      <c r="E58390" s="1" t="s">
        <v>49</v>
      </c>
      <c r="F58390" s="1" t="s">
        <v>59</v>
      </c>
      <c r="G58390" s="1" t="s">
        <v>51</v>
      </c>
      <c r="H58390" s="2">
        <v>5000</v>
      </c>
      <c r="I58390" s="2">
        <v>5000</v>
      </c>
      <c r="J58390" s="2">
        <v>5000</v>
      </c>
      <c r="K58390" s="13" t="s">
        <v>75</v>
      </c>
    </row>
    <row r="58391" spans="1:11" x14ac:dyDescent="0.3">
      <c r="A58391" s="4">
        <v>42</v>
      </c>
      <c r="B58391" s="3">
        <v>44851.125</v>
      </c>
      <c r="C58391" s="3">
        <v>44855.125</v>
      </c>
      <c r="D58391" s="1" t="s">
        <v>48</v>
      </c>
      <c r="E58391" s="1" t="s">
        <v>49</v>
      </c>
      <c r="F58391" s="1" t="s">
        <v>59</v>
      </c>
      <c r="G58391" s="1" t="s">
        <v>39</v>
      </c>
      <c r="H58391" s="2">
        <v>7500</v>
      </c>
      <c r="I58391" s="2">
        <v>7500</v>
      </c>
      <c r="J58391" s="2">
        <v>7500</v>
      </c>
      <c r="K58391" s="13" t="s">
        <v>75</v>
      </c>
    </row>
    <row r="58392" spans="1:11" x14ac:dyDescent="0.3">
      <c r="A58392" s="4">
        <v>42</v>
      </c>
      <c r="B58392" s="3">
        <v>44851.125</v>
      </c>
      <c r="C58392" s="3">
        <v>44855.125</v>
      </c>
      <c r="D58392" s="1" t="s">
        <v>48</v>
      </c>
      <c r="E58392" s="1" t="s">
        <v>49</v>
      </c>
      <c r="F58392" s="1" t="s">
        <v>59</v>
      </c>
      <c r="G58392" s="1" t="s">
        <v>52</v>
      </c>
      <c r="H58392" s="2">
        <v>32000</v>
      </c>
      <c r="I58392" s="2">
        <v>32000</v>
      </c>
      <c r="J58392" s="2">
        <v>32000</v>
      </c>
      <c r="K58392" s="13" t="s">
        <v>75</v>
      </c>
    </row>
    <row r="58393" spans="1:11" x14ac:dyDescent="0.3">
      <c r="A58393" s="4">
        <v>42</v>
      </c>
      <c r="B58393" s="3">
        <v>44851.125</v>
      </c>
      <c r="C58393" s="3">
        <v>44855.125</v>
      </c>
      <c r="D58393" s="1" t="s">
        <v>48</v>
      </c>
      <c r="E58393" s="1" t="s">
        <v>49</v>
      </c>
      <c r="F58393" s="1" t="s">
        <v>60</v>
      </c>
      <c r="G58393" s="1" t="s">
        <v>28</v>
      </c>
      <c r="H58393" s="2">
        <v>2000</v>
      </c>
      <c r="I58393" s="2">
        <v>2208</v>
      </c>
      <c r="J58393" s="2">
        <v>2138.6669999999999</v>
      </c>
      <c r="K58393" s="13" t="s">
        <v>75</v>
      </c>
    </row>
    <row r="58394" spans="1:11" x14ac:dyDescent="0.3">
      <c r="A58394" s="4">
        <v>42</v>
      </c>
      <c r="B58394" s="3">
        <v>44851.125</v>
      </c>
      <c r="C58394" s="3">
        <v>44855.125</v>
      </c>
      <c r="D58394" s="1" t="s">
        <v>48</v>
      </c>
      <c r="E58394" s="1" t="s">
        <v>49</v>
      </c>
      <c r="F58394" s="1" t="s">
        <v>60</v>
      </c>
      <c r="G58394" s="1" t="s">
        <v>51</v>
      </c>
      <c r="H58394" s="2">
        <v>3680</v>
      </c>
      <c r="I58394" s="2">
        <v>3680</v>
      </c>
      <c r="J58394" s="2">
        <v>3680</v>
      </c>
      <c r="K58394" s="13" t="s">
        <v>75</v>
      </c>
    </row>
    <row r="58395" spans="1:11" x14ac:dyDescent="0.3">
      <c r="A58395" s="4">
        <v>42</v>
      </c>
      <c r="B58395" s="3">
        <v>44851.125</v>
      </c>
      <c r="C58395" s="3">
        <v>44855.125</v>
      </c>
      <c r="D58395" s="1" t="s">
        <v>48</v>
      </c>
      <c r="E58395" s="1" t="s">
        <v>49</v>
      </c>
      <c r="F58395" s="1" t="s">
        <v>60</v>
      </c>
      <c r="G58395" s="1" t="s">
        <v>39</v>
      </c>
      <c r="H58395" s="2">
        <v>4380</v>
      </c>
      <c r="I58395" s="2">
        <v>5520</v>
      </c>
      <c r="J58395" s="2">
        <v>5103.3329999999996</v>
      </c>
      <c r="K58395" s="13" t="s">
        <v>75</v>
      </c>
    </row>
    <row r="58396" spans="1:11" x14ac:dyDescent="0.3">
      <c r="A58396" s="4">
        <v>42</v>
      </c>
      <c r="B58396" s="3">
        <v>44851.125</v>
      </c>
      <c r="C58396" s="3">
        <v>44855.125</v>
      </c>
      <c r="D58396" s="1" t="s">
        <v>48</v>
      </c>
      <c r="E58396" s="1" t="s">
        <v>49</v>
      </c>
      <c r="F58396" s="1" t="s">
        <v>60</v>
      </c>
      <c r="G58396" s="1" t="s">
        <v>52</v>
      </c>
      <c r="H58396" s="2">
        <v>23000</v>
      </c>
      <c r="I58396" s="2">
        <v>27900</v>
      </c>
      <c r="J58396" s="2">
        <v>25233.332999999999</v>
      </c>
      <c r="K58396" s="13" t="s">
        <v>75</v>
      </c>
    </row>
    <row r="58397" spans="1:11" x14ac:dyDescent="0.3">
      <c r="A58397" s="4">
        <v>42</v>
      </c>
      <c r="B58397" s="3">
        <v>44851.125</v>
      </c>
      <c r="C58397" s="3">
        <v>44855.125</v>
      </c>
      <c r="D58397" s="1" t="s">
        <v>48</v>
      </c>
      <c r="E58397" s="1" t="s">
        <v>49</v>
      </c>
      <c r="F58397" s="1" t="s">
        <v>61</v>
      </c>
      <c r="G58397" s="1" t="s">
        <v>28</v>
      </c>
      <c r="H58397" s="2">
        <v>1608</v>
      </c>
      <c r="I58397" s="2">
        <v>1608</v>
      </c>
      <c r="J58397" s="2">
        <v>1608</v>
      </c>
      <c r="K58397" s="13" t="s">
        <v>75</v>
      </c>
    </row>
    <row r="58398" spans="1:11" x14ac:dyDescent="0.3">
      <c r="A58398" s="4">
        <v>42</v>
      </c>
      <c r="B58398" s="3">
        <v>44851.125</v>
      </c>
      <c r="C58398" s="3">
        <v>44855.125</v>
      </c>
      <c r="D58398" s="1" t="s">
        <v>48</v>
      </c>
      <c r="E58398" s="1" t="s">
        <v>49</v>
      </c>
      <c r="F58398" s="1" t="s">
        <v>61</v>
      </c>
      <c r="G58398" s="1" t="s">
        <v>51</v>
      </c>
      <c r="H58398" s="2">
        <v>2680</v>
      </c>
      <c r="I58398" s="2">
        <v>2680</v>
      </c>
      <c r="J58398" s="2">
        <v>2680</v>
      </c>
      <c r="K58398" s="13" t="s">
        <v>75</v>
      </c>
    </row>
    <row r="58399" spans="1:11" x14ac:dyDescent="0.3">
      <c r="A58399" s="4">
        <v>42</v>
      </c>
      <c r="B58399" s="3">
        <v>44851.125</v>
      </c>
      <c r="C58399" s="3">
        <v>44855.125</v>
      </c>
      <c r="D58399" s="1" t="s">
        <v>48</v>
      </c>
      <c r="E58399" s="1" t="s">
        <v>49</v>
      </c>
      <c r="F58399" s="1" t="s">
        <v>61</v>
      </c>
      <c r="G58399" s="1" t="s">
        <v>39</v>
      </c>
      <c r="H58399" s="2">
        <v>4020</v>
      </c>
      <c r="I58399" s="2">
        <v>4300</v>
      </c>
      <c r="J58399" s="2">
        <v>4113.3329999999996</v>
      </c>
      <c r="K58399" s="13" t="s">
        <v>75</v>
      </c>
    </row>
    <row r="58400" spans="1:11" x14ac:dyDescent="0.3">
      <c r="A58400" s="4">
        <v>42</v>
      </c>
      <c r="B58400" s="3">
        <v>44851.125</v>
      </c>
      <c r="C58400" s="3">
        <v>44855.125</v>
      </c>
      <c r="D58400" s="1" t="s">
        <v>48</v>
      </c>
      <c r="E58400" s="1" t="s">
        <v>49</v>
      </c>
      <c r="F58400" s="1" t="s">
        <v>61</v>
      </c>
      <c r="G58400" s="1" t="s">
        <v>52</v>
      </c>
      <c r="H58400" s="2">
        <v>22500</v>
      </c>
      <c r="I58400" s="2">
        <v>24850</v>
      </c>
      <c r="J58400" s="2">
        <v>23270</v>
      </c>
      <c r="K58400" s="13" t="s">
        <v>75</v>
      </c>
    </row>
    <row r="58401" spans="1:11" x14ac:dyDescent="0.3">
      <c r="A58401" s="4">
        <v>42</v>
      </c>
      <c r="B58401" s="3">
        <v>44851.125</v>
      </c>
      <c r="C58401" s="3">
        <v>44855.125</v>
      </c>
      <c r="D58401" s="1" t="s">
        <v>48</v>
      </c>
      <c r="E58401" s="1" t="s">
        <v>49</v>
      </c>
      <c r="F58401" s="1" t="s">
        <v>62</v>
      </c>
      <c r="G58401" s="1" t="s">
        <v>28</v>
      </c>
      <c r="H58401" s="2">
        <v>2604</v>
      </c>
      <c r="I58401" s="2">
        <v>2604</v>
      </c>
      <c r="J58401" s="2">
        <v>2604</v>
      </c>
      <c r="K58401" s="13" t="s">
        <v>75</v>
      </c>
    </row>
    <row r="58402" spans="1:11" x14ac:dyDescent="0.3">
      <c r="A58402" s="4">
        <v>42</v>
      </c>
      <c r="B58402" s="3">
        <v>44851.125</v>
      </c>
      <c r="C58402" s="3">
        <v>44855.125</v>
      </c>
      <c r="D58402" s="1" t="s">
        <v>48</v>
      </c>
      <c r="E58402" s="1" t="s">
        <v>49</v>
      </c>
      <c r="F58402" s="1" t="s">
        <v>62</v>
      </c>
      <c r="G58402" s="1" t="s">
        <v>51</v>
      </c>
      <c r="H58402" s="2">
        <v>4340</v>
      </c>
      <c r="I58402" s="2">
        <v>4340</v>
      </c>
      <c r="J58402" s="2">
        <v>4340</v>
      </c>
      <c r="K58402" s="13" t="s">
        <v>75</v>
      </c>
    </row>
    <row r="58403" spans="1:11" x14ac:dyDescent="0.3">
      <c r="A58403" s="4">
        <v>42</v>
      </c>
      <c r="B58403" s="3">
        <v>44851.125</v>
      </c>
      <c r="C58403" s="3">
        <v>44855.125</v>
      </c>
      <c r="D58403" s="1" t="s">
        <v>48</v>
      </c>
      <c r="E58403" s="1" t="s">
        <v>49</v>
      </c>
      <c r="F58403" s="1" t="s">
        <v>62</v>
      </c>
      <c r="G58403" s="1" t="s">
        <v>39</v>
      </c>
      <c r="H58403" s="2">
        <v>6500</v>
      </c>
      <c r="I58403" s="2">
        <v>6510</v>
      </c>
      <c r="J58403" s="2">
        <v>6506.6670000000004</v>
      </c>
      <c r="K58403" s="13" t="s">
        <v>75</v>
      </c>
    </row>
    <row r="58404" spans="1:11" x14ac:dyDescent="0.3">
      <c r="A58404" s="4">
        <v>42</v>
      </c>
      <c r="B58404" s="3">
        <v>44851.125</v>
      </c>
      <c r="C58404" s="3">
        <v>44855.125</v>
      </c>
      <c r="D58404" s="1" t="s">
        <v>48</v>
      </c>
      <c r="E58404" s="1" t="s">
        <v>49</v>
      </c>
      <c r="F58404" s="1" t="s">
        <v>62</v>
      </c>
      <c r="G58404" s="1" t="s">
        <v>52</v>
      </c>
      <c r="H58404" s="2">
        <v>27800</v>
      </c>
      <c r="I58404" s="2">
        <v>27800</v>
      </c>
      <c r="J58404" s="2">
        <v>27800</v>
      </c>
      <c r="K58404" s="13" t="s">
        <v>75</v>
      </c>
    </row>
    <row r="58405" spans="1:11" x14ac:dyDescent="0.3">
      <c r="A58405" s="4">
        <v>42</v>
      </c>
      <c r="B58405" s="3">
        <v>44851.125</v>
      </c>
      <c r="C58405" s="3">
        <v>44855.125</v>
      </c>
      <c r="D58405" s="1" t="s">
        <v>48</v>
      </c>
      <c r="E58405" s="1" t="s">
        <v>49</v>
      </c>
      <c r="F58405" s="1" t="s">
        <v>63</v>
      </c>
      <c r="G58405" s="1" t="s">
        <v>28</v>
      </c>
      <c r="H58405" s="2">
        <v>1200</v>
      </c>
      <c r="I58405" s="2">
        <v>1200</v>
      </c>
      <c r="J58405" s="2">
        <v>1200</v>
      </c>
      <c r="K58405" s="13" t="s">
        <v>75</v>
      </c>
    </row>
    <row r="58406" spans="1:11" x14ac:dyDescent="0.3">
      <c r="A58406" s="4">
        <v>42</v>
      </c>
      <c r="B58406" s="3">
        <v>44851.125</v>
      </c>
      <c r="C58406" s="3">
        <v>44855.125</v>
      </c>
      <c r="D58406" s="1" t="s">
        <v>48</v>
      </c>
      <c r="E58406" s="1" t="s">
        <v>49</v>
      </c>
      <c r="F58406" s="1" t="s">
        <v>63</v>
      </c>
      <c r="G58406" s="1" t="s">
        <v>51</v>
      </c>
      <c r="H58406" s="2">
        <v>2000</v>
      </c>
      <c r="I58406" s="2">
        <v>2000</v>
      </c>
      <c r="J58406" s="2">
        <v>2000</v>
      </c>
      <c r="K58406" s="13" t="s">
        <v>75</v>
      </c>
    </row>
    <row r="58407" spans="1:11" x14ac:dyDescent="0.3">
      <c r="A58407" s="4">
        <v>42</v>
      </c>
      <c r="B58407" s="3">
        <v>44851.125</v>
      </c>
      <c r="C58407" s="3">
        <v>44855.125</v>
      </c>
      <c r="D58407" s="1" t="s">
        <v>48</v>
      </c>
      <c r="E58407" s="1" t="s">
        <v>49</v>
      </c>
      <c r="F58407" s="1" t="s">
        <v>63</v>
      </c>
      <c r="G58407" s="1" t="s">
        <v>39</v>
      </c>
      <c r="H58407" s="2">
        <v>3000</v>
      </c>
      <c r="I58407" s="2">
        <v>3000</v>
      </c>
      <c r="J58407" s="2">
        <v>3000</v>
      </c>
      <c r="K58407" s="13" t="s">
        <v>75</v>
      </c>
    </row>
    <row r="58408" spans="1:11" x14ac:dyDescent="0.3">
      <c r="A58408" s="4">
        <v>42</v>
      </c>
      <c r="B58408" s="3">
        <v>44851.125</v>
      </c>
      <c r="C58408" s="3">
        <v>44855.125</v>
      </c>
      <c r="D58408" s="1" t="s">
        <v>48</v>
      </c>
      <c r="E58408" s="1" t="s">
        <v>49</v>
      </c>
      <c r="F58408" s="1" t="s">
        <v>63</v>
      </c>
      <c r="G58408" s="1" t="s">
        <v>52</v>
      </c>
      <c r="H58408" s="2">
        <v>18000</v>
      </c>
      <c r="I58408" s="2">
        <v>18000</v>
      </c>
      <c r="J58408" s="2">
        <v>18000</v>
      </c>
      <c r="K58408" s="13" t="s">
        <v>75</v>
      </c>
    </row>
    <row r="58409" spans="1:11" x14ac:dyDescent="0.3">
      <c r="A58409" s="4">
        <v>42</v>
      </c>
      <c r="B58409" s="3">
        <v>44851.125</v>
      </c>
      <c r="C58409" s="3">
        <v>44855.125</v>
      </c>
      <c r="D58409" s="1" t="s">
        <v>48</v>
      </c>
      <c r="E58409" s="1" t="s">
        <v>49</v>
      </c>
      <c r="F58409" s="1" t="s">
        <v>65</v>
      </c>
      <c r="G58409" s="1" t="s">
        <v>28</v>
      </c>
      <c r="H58409" s="2">
        <v>3000</v>
      </c>
      <c r="I58409" s="2">
        <v>3600</v>
      </c>
      <c r="J58409" s="2">
        <v>3400</v>
      </c>
      <c r="K58409" s="13" t="s">
        <v>75</v>
      </c>
    </row>
    <row r="58410" spans="1:11" x14ac:dyDescent="0.3">
      <c r="A58410" s="4">
        <v>42</v>
      </c>
      <c r="B58410" s="3">
        <v>44851.125</v>
      </c>
      <c r="C58410" s="3">
        <v>44855.125</v>
      </c>
      <c r="D58410" s="1" t="s">
        <v>48</v>
      </c>
      <c r="E58410" s="1" t="s">
        <v>49</v>
      </c>
      <c r="F58410" s="1" t="s">
        <v>65</v>
      </c>
      <c r="G58410" s="1" t="s">
        <v>52</v>
      </c>
      <c r="H58410" s="2">
        <v>36000</v>
      </c>
      <c r="I58410" s="2">
        <v>36000</v>
      </c>
      <c r="J58410" s="2">
        <v>36000</v>
      </c>
      <c r="K58410" s="13" t="s">
        <v>75</v>
      </c>
    </row>
    <row r="58411" spans="1:11" x14ac:dyDescent="0.3">
      <c r="A58411" s="4">
        <v>42</v>
      </c>
      <c r="B58411" s="3">
        <v>44851.125</v>
      </c>
      <c r="C58411" s="3">
        <v>44855.125</v>
      </c>
      <c r="D58411" s="1" t="s">
        <v>48</v>
      </c>
      <c r="E58411" s="1" t="s">
        <v>14</v>
      </c>
      <c r="F58411" s="1" t="s">
        <v>43</v>
      </c>
      <c r="G58411" s="1" t="s">
        <v>28</v>
      </c>
      <c r="H58411" s="2">
        <v>1809</v>
      </c>
      <c r="I58411" s="2">
        <v>2980</v>
      </c>
      <c r="J58411" s="2">
        <v>2483.3780000000002</v>
      </c>
      <c r="K58411" s="13" t="s">
        <v>75</v>
      </c>
    </row>
    <row r="58412" spans="1:11" x14ac:dyDescent="0.3">
      <c r="A58412" s="4">
        <v>42</v>
      </c>
      <c r="B58412" s="3">
        <v>44851.125</v>
      </c>
      <c r="C58412" s="3">
        <v>44855.125</v>
      </c>
      <c r="D58412" s="1" t="s">
        <v>48</v>
      </c>
      <c r="E58412" s="1" t="s">
        <v>14</v>
      </c>
      <c r="F58412" s="1" t="s">
        <v>27</v>
      </c>
      <c r="G58412" s="1" t="s">
        <v>28</v>
      </c>
      <c r="H58412" s="2">
        <v>2030</v>
      </c>
      <c r="I58412" s="2">
        <v>2970</v>
      </c>
      <c r="J58412" s="2">
        <v>2589.4670000000001</v>
      </c>
      <c r="K58412" s="13" t="s">
        <v>75</v>
      </c>
    </row>
    <row r="58413" spans="1:11" x14ac:dyDescent="0.3">
      <c r="A58413" s="4">
        <v>42</v>
      </c>
      <c r="B58413" s="3">
        <v>44851.125</v>
      </c>
      <c r="C58413" s="3">
        <v>44855.125</v>
      </c>
      <c r="D58413" s="1" t="s">
        <v>48</v>
      </c>
      <c r="E58413" s="1" t="s">
        <v>14</v>
      </c>
      <c r="F58413" s="1" t="s">
        <v>23</v>
      </c>
      <c r="G58413" s="1" t="s">
        <v>16</v>
      </c>
      <c r="H58413" s="2">
        <v>820</v>
      </c>
      <c r="I58413" s="2">
        <v>1290</v>
      </c>
      <c r="J58413" s="2">
        <v>1010.735</v>
      </c>
      <c r="K58413" s="13" t="s">
        <v>75</v>
      </c>
    </row>
    <row r="58414" spans="1:11" x14ac:dyDescent="0.3">
      <c r="A58414" s="4">
        <v>42</v>
      </c>
      <c r="B58414" s="3">
        <v>44851.125</v>
      </c>
      <c r="C58414" s="3">
        <v>44855.125</v>
      </c>
      <c r="D58414" s="1" t="s">
        <v>48</v>
      </c>
      <c r="E58414" s="1" t="s">
        <v>14</v>
      </c>
      <c r="F58414" s="1" t="s">
        <v>15</v>
      </c>
      <c r="G58414" s="1" t="s">
        <v>16</v>
      </c>
      <c r="H58414" s="2">
        <v>820</v>
      </c>
      <c r="I58414" s="2">
        <v>1290</v>
      </c>
      <c r="J58414" s="2">
        <v>1010.735</v>
      </c>
      <c r="K58414" s="13" t="s">
        <v>75</v>
      </c>
    </row>
    <row r="58415" spans="1:11" x14ac:dyDescent="0.3">
      <c r="A58415" s="4">
        <v>42</v>
      </c>
      <c r="B58415" s="3">
        <v>44851.125</v>
      </c>
      <c r="C58415" s="3">
        <v>44855.125</v>
      </c>
      <c r="D58415" s="1" t="s">
        <v>48</v>
      </c>
      <c r="E58415" s="1" t="s">
        <v>14</v>
      </c>
      <c r="F58415" s="1" t="s">
        <v>24</v>
      </c>
      <c r="G58415" s="1" t="s">
        <v>25</v>
      </c>
      <c r="H58415" s="2">
        <v>5350</v>
      </c>
      <c r="I58415" s="2">
        <v>8690</v>
      </c>
      <c r="J58415" s="2">
        <v>6700.875</v>
      </c>
      <c r="K58415" s="13" t="s">
        <v>75</v>
      </c>
    </row>
    <row r="58416" spans="1:11" x14ac:dyDescent="0.3">
      <c r="A58416" s="4">
        <v>42</v>
      </c>
      <c r="B58416" s="3">
        <v>44851.125</v>
      </c>
      <c r="C58416" s="3">
        <v>44855.125</v>
      </c>
      <c r="D58416" s="1" t="s">
        <v>48</v>
      </c>
      <c r="E58416" s="1" t="s">
        <v>14</v>
      </c>
      <c r="F58416" s="1" t="s">
        <v>17</v>
      </c>
      <c r="G58416" s="1" t="s">
        <v>18</v>
      </c>
      <c r="H58416" s="2">
        <v>5250</v>
      </c>
      <c r="I58416" s="2">
        <v>8930</v>
      </c>
      <c r="J58416" s="2">
        <v>7090.8969999999999</v>
      </c>
      <c r="K58416" s="13" t="s">
        <v>75</v>
      </c>
    </row>
    <row r="58417" spans="1:11" x14ac:dyDescent="0.3">
      <c r="A58417" s="4">
        <v>42</v>
      </c>
      <c r="B58417" s="3">
        <v>44851.125</v>
      </c>
      <c r="C58417" s="3">
        <v>44855.125</v>
      </c>
      <c r="D58417" s="1" t="s">
        <v>48</v>
      </c>
      <c r="E58417" s="1" t="s">
        <v>14</v>
      </c>
      <c r="F58417" s="1" t="s">
        <v>29</v>
      </c>
      <c r="G58417" s="1" t="s">
        <v>30</v>
      </c>
      <c r="H58417" s="2">
        <v>1950</v>
      </c>
      <c r="I58417" s="2">
        <v>3790</v>
      </c>
      <c r="J58417" s="2">
        <v>2611.5189999999998</v>
      </c>
      <c r="K58417" s="13" t="s">
        <v>75</v>
      </c>
    </row>
    <row r="58418" spans="1:11" x14ac:dyDescent="0.3">
      <c r="A58418" s="4">
        <v>42</v>
      </c>
      <c r="B58418" s="3">
        <v>44851.125</v>
      </c>
      <c r="C58418" s="3">
        <v>44855.125</v>
      </c>
      <c r="D58418" s="1" t="s">
        <v>48</v>
      </c>
      <c r="E58418" s="1" t="s">
        <v>14</v>
      </c>
      <c r="F58418" s="1" t="s">
        <v>31</v>
      </c>
      <c r="G58418" s="1" t="s">
        <v>32</v>
      </c>
      <c r="H58418" s="2">
        <v>1590</v>
      </c>
      <c r="I58418" s="2">
        <v>3599</v>
      </c>
      <c r="J58418" s="2">
        <v>2390.5880000000002</v>
      </c>
      <c r="K58418" s="13" t="s">
        <v>75</v>
      </c>
    </row>
    <row r="58419" spans="1:11" x14ac:dyDescent="0.3">
      <c r="A58419" s="4">
        <v>42</v>
      </c>
      <c r="B58419" s="3">
        <v>44851.125</v>
      </c>
      <c r="C58419" s="3">
        <v>44855.125</v>
      </c>
      <c r="D58419" s="1" t="s">
        <v>48</v>
      </c>
      <c r="E58419" s="1" t="s">
        <v>14</v>
      </c>
      <c r="F58419" s="1" t="s">
        <v>19</v>
      </c>
      <c r="G58419" s="1" t="s">
        <v>20</v>
      </c>
      <c r="H58419" s="2">
        <v>9300</v>
      </c>
      <c r="I58419" s="2">
        <v>17125</v>
      </c>
      <c r="J58419" s="2">
        <v>12207.325000000001</v>
      </c>
      <c r="K58419" s="13" t="s">
        <v>75</v>
      </c>
    </row>
    <row r="58420" spans="1:11" x14ac:dyDescent="0.3">
      <c r="A58420" s="4">
        <v>42</v>
      </c>
      <c r="B58420" s="3">
        <v>44851.125</v>
      </c>
      <c r="C58420" s="3">
        <v>44855.125</v>
      </c>
      <c r="D58420" s="1" t="s">
        <v>48</v>
      </c>
      <c r="E58420" s="1" t="s">
        <v>14</v>
      </c>
      <c r="F58420" s="1" t="s">
        <v>21</v>
      </c>
      <c r="G58420" s="1" t="s">
        <v>20</v>
      </c>
      <c r="H58420" s="2">
        <v>7580</v>
      </c>
      <c r="I58420" s="2">
        <v>13933</v>
      </c>
      <c r="J58420" s="2">
        <v>10385.791999999999</v>
      </c>
      <c r="K58420" s="13" t="s">
        <v>75</v>
      </c>
    </row>
    <row r="58421" spans="1:11" x14ac:dyDescent="0.3">
      <c r="A58421" s="4">
        <v>42</v>
      </c>
      <c r="B58421" s="3">
        <v>44851.125</v>
      </c>
      <c r="C58421" s="3">
        <v>44855.125</v>
      </c>
      <c r="D58421" s="1" t="s">
        <v>48</v>
      </c>
      <c r="E58421" s="1" t="s">
        <v>14</v>
      </c>
      <c r="F58421" s="1" t="s">
        <v>22</v>
      </c>
      <c r="G58421" s="1" t="s">
        <v>20</v>
      </c>
      <c r="H58421" s="2">
        <v>8760</v>
      </c>
      <c r="I58421" s="2">
        <v>18998</v>
      </c>
      <c r="J58421" s="2">
        <v>12785.11</v>
      </c>
      <c r="K58421" s="13" t="s">
        <v>75</v>
      </c>
    </row>
    <row r="58422" spans="1:11" x14ac:dyDescent="0.3">
      <c r="A58422" s="4">
        <v>42</v>
      </c>
      <c r="B58422" s="3">
        <v>44851.125</v>
      </c>
      <c r="C58422" s="3">
        <v>44855.125</v>
      </c>
      <c r="D58422" s="1" t="s">
        <v>48</v>
      </c>
      <c r="E58422" s="1" t="s">
        <v>14</v>
      </c>
      <c r="F58422" s="1" t="s">
        <v>33</v>
      </c>
      <c r="G58422" s="1" t="s">
        <v>34</v>
      </c>
      <c r="H58422" s="2">
        <v>159</v>
      </c>
      <c r="I58422" s="2">
        <v>299</v>
      </c>
      <c r="J58422" s="2">
        <v>227.083</v>
      </c>
      <c r="K58422" s="13" t="s">
        <v>75</v>
      </c>
    </row>
    <row r="58423" spans="1:11" x14ac:dyDescent="0.3">
      <c r="A58423" s="4">
        <v>42</v>
      </c>
      <c r="B58423" s="3">
        <v>44851.125</v>
      </c>
      <c r="C58423" s="3">
        <v>44855.125</v>
      </c>
      <c r="D58423" s="1" t="s">
        <v>64</v>
      </c>
      <c r="E58423" s="1" t="s">
        <v>14</v>
      </c>
      <c r="F58423" s="1" t="s">
        <v>43</v>
      </c>
      <c r="G58423" s="1" t="s">
        <v>28</v>
      </c>
      <c r="H58423" s="2">
        <v>1990</v>
      </c>
      <c r="I58423" s="2">
        <v>4100</v>
      </c>
      <c r="J58423" s="2">
        <v>2547.404</v>
      </c>
      <c r="K58423" s="13" t="s">
        <v>75</v>
      </c>
    </row>
    <row r="58424" spans="1:11" x14ac:dyDescent="0.3">
      <c r="A58424" s="4">
        <v>42</v>
      </c>
      <c r="B58424" s="3">
        <v>44851.125</v>
      </c>
      <c r="C58424" s="3">
        <v>44855.125</v>
      </c>
      <c r="D58424" s="1" t="s">
        <v>64</v>
      </c>
      <c r="E58424" s="1" t="s">
        <v>14</v>
      </c>
      <c r="F58424" s="1" t="s">
        <v>27</v>
      </c>
      <c r="G58424" s="1" t="s">
        <v>28</v>
      </c>
      <c r="H58424" s="2">
        <v>2090</v>
      </c>
      <c r="I58424" s="2">
        <v>3299</v>
      </c>
      <c r="J58424" s="2">
        <v>2644.7170000000001</v>
      </c>
      <c r="K58424" s="13" t="s">
        <v>75</v>
      </c>
    </row>
    <row r="58425" spans="1:11" x14ac:dyDescent="0.3">
      <c r="A58425" s="4">
        <v>42</v>
      </c>
      <c r="B58425" s="3">
        <v>44851.125</v>
      </c>
      <c r="C58425" s="3">
        <v>44855.125</v>
      </c>
      <c r="D58425" s="1" t="s">
        <v>64</v>
      </c>
      <c r="E58425" s="1" t="s">
        <v>14</v>
      </c>
      <c r="F58425" s="1" t="s">
        <v>23</v>
      </c>
      <c r="G58425" s="1" t="s">
        <v>16</v>
      </c>
      <c r="H58425" s="2">
        <v>820</v>
      </c>
      <c r="I58425" s="2">
        <v>1199</v>
      </c>
      <c r="J58425" s="2">
        <v>974.67600000000004</v>
      </c>
      <c r="K58425" s="13" t="s">
        <v>75</v>
      </c>
    </row>
    <row r="58426" spans="1:11" x14ac:dyDescent="0.3">
      <c r="A58426" s="4">
        <v>42</v>
      </c>
      <c r="B58426" s="3">
        <v>44851.125</v>
      </c>
      <c r="C58426" s="3">
        <v>44855.125</v>
      </c>
      <c r="D58426" s="1" t="s">
        <v>64</v>
      </c>
      <c r="E58426" s="1" t="s">
        <v>14</v>
      </c>
      <c r="F58426" s="1" t="s">
        <v>15</v>
      </c>
      <c r="G58426" s="1" t="s">
        <v>16</v>
      </c>
      <c r="H58426" s="2">
        <v>820</v>
      </c>
      <c r="I58426" s="2">
        <v>1199</v>
      </c>
      <c r="J58426" s="2">
        <v>971.553</v>
      </c>
      <c r="K58426" s="13" t="s">
        <v>75</v>
      </c>
    </row>
    <row r="58427" spans="1:11" x14ac:dyDescent="0.3">
      <c r="A58427" s="4">
        <v>42</v>
      </c>
      <c r="B58427" s="3">
        <v>44851.125</v>
      </c>
      <c r="C58427" s="3">
        <v>44855.125</v>
      </c>
      <c r="D58427" s="1" t="s">
        <v>64</v>
      </c>
      <c r="E58427" s="1" t="s">
        <v>14</v>
      </c>
      <c r="F58427" s="1" t="s">
        <v>24</v>
      </c>
      <c r="G58427" s="1" t="s">
        <v>25</v>
      </c>
      <c r="H58427" s="2">
        <v>5000</v>
      </c>
      <c r="I58427" s="2">
        <v>7770</v>
      </c>
      <c r="J58427" s="2">
        <v>6476.1710000000003</v>
      </c>
      <c r="K58427" s="13" t="s">
        <v>75</v>
      </c>
    </row>
    <row r="58428" spans="1:11" x14ac:dyDescent="0.3">
      <c r="A58428" s="4">
        <v>42</v>
      </c>
      <c r="B58428" s="3">
        <v>44851.125</v>
      </c>
      <c r="C58428" s="3">
        <v>44855.125</v>
      </c>
      <c r="D58428" s="1" t="s">
        <v>64</v>
      </c>
      <c r="E58428" s="1" t="s">
        <v>14</v>
      </c>
      <c r="F58428" s="1" t="s">
        <v>17</v>
      </c>
      <c r="G58428" s="1" t="s">
        <v>18</v>
      </c>
      <c r="H58428" s="2">
        <v>5200</v>
      </c>
      <c r="I58428" s="2">
        <v>9490</v>
      </c>
      <c r="J58428" s="2">
        <v>7224.9380000000001</v>
      </c>
      <c r="K58428" s="13" t="s">
        <v>75</v>
      </c>
    </row>
    <row r="58429" spans="1:11" x14ac:dyDescent="0.3">
      <c r="A58429" s="4">
        <v>42</v>
      </c>
      <c r="B58429" s="3">
        <v>44851.125</v>
      </c>
      <c r="C58429" s="3">
        <v>44855.125</v>
      </c>
      <c r="D58429" s="1" t="s">
        <v>64</v>
      </c>
      <c r="E58429" s="1" t="s">
        <v>14</v>
      </c>
      <c r="F58429" s="1" t="s">
        <v>29</v>
      </c>
      <c r="G58429" s="1" t="s">
        <v>30</v>
      </c>
      <c r="H58429" s="2">
        <v>1890</v>
      </c>
      <c r="I58429" s="2">
        <v>3790</v>
      </c>
      <c r="J58429" s="2">
        <v>2584.2040000000002</v>
      </c>
      <c r="K58429" s="13" t="s">
        <v>75</v>
      </c>
    </row>
    <row r="58430" spans="1:11" x14ac:dyDescent="0.3">
      <c r="A58430" s="4">
        <v>42</v>
      </c>
      <c r="B58430" s="3">
        <v>44851.125</v>
      </c>
      <c r="C58430" s="3">
        <v>44855.125</v>
      </c>
      <c r="D58430" s="1" t="s">
        <v>64</v>
      </c>
      <c r="E58430" s="1" t="s">
        <v>14</v>
      </c>
      <c r="F58430" s="1" t="s">
        <v>31</v>
      </c>
      <c r="G58430" s="1" t="s">
        <v>32</v>
      </c>
      <c r="H58430" s="2">
        <v>1590</v>
      </c>
      <c r="I58430" s="2">
        <v>3290</v>
      </c>
      <c r="J58430" s="2">
        <v>2314.866</v>
      </c>
      <c r="K58430" s="13" t="s">
        <v>75</v>
      </c>
    </row>
    <row r="58431" spans="1:11" x14ac:dyDescent="0.3">
      <c r="A58431" s="4">
        <v>42</v>
      </c>
      <c r="B58431" s="3">
        <v>44851.125</v>
      </c>
      <c r="C58431" s="3">
        <v>44855.125</v>
      </c>
      <c r="D58431" s="1" t="s">
        <v>64</v>
      </c>
      <c r="E58431" s="1" t="s">
        <v>14</v>
      </c>
      <c r="F58431" s="1" t="s">
        <v>19</v>
      </c>
      <c r="G58431" s="1" t="s">
        <v>20</v>
      </c>
      <c r="H58431" s="2">
        <v>9520</v>
      </c>
      <c r="I58431" s="2">
        <v>12980</v>
      </c>
      <c r="J58431" s="2">
        <v>11308.828</v>
      </c>
      <c r="K58431" s="13" t="s">
        <v>75</v>
      </c>
    </row>
    <row r="58432" spans="1:11" x14ac:dyDescent="0.3">
      <c r="A58432" s="4">
        <v>42</v>
      </c>
      <c r="B58432" s="3">
        <v>44851.125</v>
      </c>
      <c r="C58432" s="3">
        <v>44855.125</v>
      </c>
      <c r="D58432" s="1" t="s">
        <v>64</v>
      </c>
      <c r="E58432" s="1" t="s">
        <v>14</v>
      </c>
      <c r="F58432" s="1" t="s">
        <v>21</v>
      </c>
      <c r="G58432" s="1" t="s">
        <v>20</v>
      </c>
      <c r="H58432" s="2">
        <v>6580</v>
      </c>
      <c r="I58432" s="2">
        <v>11180</v>
      </c>
      <c r="J58432" s="2">
        <v>8980.8950000000004</v>
      </c>
      <c r="K58432" s="13" t="s">
        <v>75</v>
      </c>
    </row>
    <row r="58433" spans="1:11" x14ac:dyDescent="0.3">
      <c r="A58433" s="4">
        <v>42</v>
      </c>
      <c r="B58433" s="3">
        <v>44851.125</v>
      </c>
      <c r="C58433" s="3">
        <v>44855.125</v>
      </c>
      <c r="D58433" s="1" t="s">
        <v>64</v>
      </c>
      <c r="E58433" s="1" t="s">
        <v>14</v>
      </c>
      <c r="F58433" s="1" t="s">
        <v>22</v>
      </c>
      <c r="G58433" s="1" t="s">
        <v>20</v>
      </c>
      <c r="H58433" s="2">
        <v>7992</v>
      </c>
      <c r="I58433" s="2">
        <v>15596</v>
      </c>
      <c r="J58433" s="2">
        <v>11187.571</v>
      </c>
      <c r="K58433" s="13" t="s">
        <v>75</v>
      </c>
    </row>
    <row r="58434" spans="1:11" x14ac:dyDescent="0.3">
      <c r="A58434" s="4">
        <v>42</v>
      </c>
      <c r="B58434" s="3">
        <v>44851.125</v>
      </c>
      <c r="C58434" s="3">
        <v>44855.125</v>
      </c>
      <c r="D58434" s="1" t="s">
        <v>64</v>
      </c>
      <c r="E58434" s="1" t="s">
        <v>14</v>
      </c>
      <c r="F58434" s="1" t="s">
        <v>33</v>
      </c>
      <c r="G58434" s="1" t="s">
        <v>34</v>
      </c>
      <c r="H58434" s="2">
        <v>155</v>
      </c>
      <c r="I58434" s="2">
        <v>280</v>
      </c>
      <c r="J58434" s="2">
        <v>222.452</v>
      </c>
      <c r="K58434" s="13" t="s">
        <v>75</v>
      </c>
    </row>
    <row r="58435" spans="1:11" x14ac:dyDescent="0.3">
      <c r="A58435" s="4">
        <v>43</v>
      </c>
      <c r="B58435" s="3">
        <v>44858.125</v>
      </c>
      <c r="C58435" s="3">
        <v>44862.125</v>
      </c>
      <c r="D58435" s="1" t="s">
        <v>26</v>
      </c>
      <c r="E58435" s="1" t="s">
        <v>14</v>
      </c>
      <c r="F58435" s="1" t="s">
        <v>43</v>
      </c>
      <c r="G58435" s="1" t="s">
        <v>28</v>
      </c>
      <c r="H58435" s="2">
        <v>2469</v>
      </c>
      <c r="I58435" s="2">
        <v>2599</v>
      </c>
      <c r="J58435" s="2">
        <v>2534</v>
      </c>
      <c r="K58435" s="13" t="s">
        <v>75</v>
      </c>
    </row>
    <row r="58436" spans="1:11" x14ac:dyDescent="0.3">
      <c r="A58436" s="4">
        <v>43</v>
      </c>
      <c r="B58436" s="3">
        <v>44858.125</v>
      </c>
      <c r="C58436" s="3">
        <v>44862.125</v>
      </c>
      <c r="D58436" s="1" t="s">
        <v>26</v>
      </c>
      <c r="E58436" s="1" t="s">
        <v>14</v>
      </c>
      <c r="F58436" s="1" t="s">
        <v>27</v>
      </c>
      <c r="G58436" s="1" t="s">
        <v>28</v>
      </c>
      <c r="H58436" s="2">
        <v>2239</v>
      </c>
      <c r="I58436" s="2">
        <v>2810</v>
      </c>
      <c r="J58436" s="2">
        <v>2587.2220000000002</v>
      </c>
      <c r="K58436" s="13" t="s">
        <v>75</v>
      </c>
    </row>
    <row r="58437" spans="1:11" x14ac:dyDescent="0.3">
      <c r="A58437" s="4">
        <v>43</v>
      </c>
      <c r="B58437" s="3">
        <v>44858.125</v>
      </c>
      <c r="C58437" s="3">
        <v>44862.125</v>
      </c>
      <c r="D58437" s="1" t="s">
        <v>26</v>
      </c>
      <c r="E58437" s="1" t="s">
        <v>14</v>
      </c>
      <c r="F58437" s="1" t="s">
        <v>23</v>
      </c>
      <c r="G58437" s="1" t="s">
        <v>16</v>
      </c>
      <c r="H58437" s="2">
        <v>850</v>
      </c>
      <c r="I58437" s="2">
        <v>1090</v>
      </c>
      <c r="J58437" s="2">
        <v>1001.8</v>
      </c>
      <c r="K58437" s="13" t="s">
        <v>75</v>
      </c>
    </row>
    <row r="58438" spans="1:11" x14ac:dyDescent="0.3">
      <c r="A58438" s="4">
        <v>43</v>
      </c>
      <c r="B58438" s="3">
        <v>44858.125</v>
      </c>
      <c r="C58438" s="3">
        <v>44862.125</v>
      </c>
      <c r="D58438" s="1" t="s">
        <v>26</v>
      </c>
      <c r="E58438" s="1" t="s">
        <v>14</v>
      </c>
      <c r="F58438" s="1" t="s">
        <v>15</v>
      </c>
      <c r="G58438" s="1" t="s">
        <v>16</v>
      </c>
      <c r="H58438" s="2">
        <v>850</v>
      </c>
      <c r="I58438" s="2">
        <v>1090</v>
      </c>
      <c r="J58438" s="2">
        <v>1001.8</v>
      </c>
      <c r="K58438" s="13" t="s">
        <v>75</v>
      </c>
    </row>
    <row r="58439" spans="1:11" x14ac:dyDescent="0.3">
      <c r="A58439" s="4">
        <v>43</v>
      </c>
      <c r="B58439" s="3">
        <v>44858.125</v>
      </c>
      <c r="C58439" s="3">
        <v>44862.125</v>
      </c>
      <c r="D58439" s="1" t="s">
        <v>26</v>
      </c>
      <c r="E58439" s="1" t="s">
        <v>14</v>
      </c>
      <c r="F58439" s="1" t="s">
        <v>24</v>
      </c>
      <c r="G58439" s="1" t="s">
        <v>25</v>
      </c>
      <c r="H58439" s="2">
        <v>5599</v>
      </c>
      <c r="I58439" s="2">
        <v>7770</v>
      </c>
      <c r="J58439" s="2">
        <v>6585.3329999999996</v>
      </c>
      <c r="K58439" s="13" t="s">
        <v>75</v>
      </c>
    </row>
    <row r="58440" spans="1:11" x14ac:dyDescent="0.3">
      <c r="A58440" s="4">
        <v>43</v>
      </c>
      <c r="B58440" s="3">
        <v>44858.125</v>
      </c>
      <c r="C58440" s="3">
        <v>44862.125</v>
      </c>
      <c r="D58440" s="1" t="s">
        <v>26</v>
      </c>
      <c r="E58440" s="1" t="s">
        <v>14</v>
      </c>
      <c r="F58440" s="1" t="s">
        <v>17</v>
      </c>
      <c r="G58440" s="1" t="s">
        <v>18</v>
      </c>
      <c r="H58440" s="2">
        <v>4190</v>
      </c>
      <c r="I58440" s="2">
        <v>8930</v>
      </c>
      <c r="J58440" s="2">
        <v>6956.6149999999998</v>
      </c>
      <c r="K58440" s="13" t="s">
        <v>75</v>
      </c>
    </row>
    <row r="58441" spans="1:11" x14ac:dyDescent="0.3">
      <c r="A58441" s="4">
        <v>43</v>
      </c>
      <c r="B58441" s="3">
        <v>44858.125</v>
      </c>
      <c r="C58441" s="3">
        <v>44862.125</v>
      </c>
      <c r="D58441" s="1" t="s">
        <v>26</v>
      </c>
      <c r="E58441" s="1" t="s">
        <v>14</v>
      </c>
      <c r="F58441" s="1" t="s">
        <v>29</v>
      </c>
      <c r="G58441" s="1" t="s">
        <v>30</v>
      </c>
      <c r="H58441" s="2">
        <v>1959</v>
      </c>
      <c r="I58441" s="2">
        <v>3290</v>
      </c>
      <c r="J58441" s="2">
        <v>2483.1109999999999</v>
      </c>
      <c r="K58441" s="13" t="s">
        <v>75</v>
      </c>
    </row>
    <row r="58442" spans="1:11" x14ac:dyDescent="0.3">
      <c r="A58442" s="4">
        <v>43</v>
      </c>
      <c r="B58442" s="3">
        <v>44858.125</v>
      </c>
      <c r="C58442" s="3">
        <v>44862.125</v>
      </c>
      <c r="D58442" s="1" t="s">
        <v>26</v>
      </c>
      <c r="E58442" s="1" t="s">
        <v>14</v>
      </c>
      <c r="F58442" s="1" t="s">
        <v>31</v>
      </c>
      <c r="G58442" s="1" t="s">
        <v>32</v>
      </c>
      <c r="H58442" s="2">
        <v>1650</v>
      </c>
      <c r="I58442" s="2">
        <v>3160</v>
      </c>
      <c r="J58442" s="2">
        <v>2426.1109999999999</v>
      </c>
      <c r="K58442" s="13" t="s">
        <v>75</v>
      </c>
    </row>
    <row r="58443" spans="1:11" x14ac:dyDescent="0.3">
      <c r="A58443" s="4">
        <v>43</v>
      </c>
      <c r="B58443" s="3">
        <v>44858.125</v>
      </c>
      <c r="C58443" s="3">
        <v>44862.125</v>
      </c>
      <c r="D58443" s="1" t="s">
        <v>26</v>
      </c>
      <c r="E58443" s="1" t="s">
        <v>14</v>
      </c>
      <c r="F58443" s="1" t="s">
        <v>19</v>
      </c>
      <c r="G58443" s="1" t="s">
        <v>20</v>
      </c>
      <c r="H58443" s="2">
        <v>10580</v>
      </c>
      <c r="I58443" s="2">
        <v>14100</v>
      </c>
      <c r="J58443" s="2">
        <v>13030.727000000001</v>
      </c>
      <c r="K58443" s="13" t="s">
        <v>75</v>
      </c>
    </row>
    <row r="58444" spans="1:11" x14ac:dyDescent="0.3">
      <c r="A58444" s="4">
        <v>43</v>
      </c>
      <c r="B58444" s="3">
        <v>44858.125</v>
      </c>
      <c r="C58444" s="3">
        <v>44862.125</v>
      </c>
      <c r="D58444" s="1" t="s">
        <v>26</v>
      </c>
      <c r="E58444" s="1" t="s">
        <v>14</v>
      </c>
      <c r="F58444" s="1" t="s">
        <v>21</v>
      </c>
      <c r="G58444" s="1" t="s">
        <v>20</v>
      </c>
      <c r="H58444" s="2">
        <v>9101</v>
      </c>
      <c r="I58444" s="2">
        <v>14476</v>
      </c>
      <c r="J58444" s="2">
        <v>11548.929</v>
      </c>
      <c r="K58444" s="13" t="s">
        <v>75</v>
      </c>
    </row>
    <row r="58445" spans="1:11" x14ac:dyDescent="0.3">
      <c r="A58445" s="4">
        <v>43</v>
      </c>
      <c r="B58445" s="3">
        <v>44858.125</v>
      </c>
      <c r="C58445" s="3">
        <v>44862.125</v>
      </c>
      <c r="D58445" s="1" t="s">
        <v>26</v>
      </c>
      <c r="E58445" s="1" t="s">
        <v>14</v>
      </c>
      <c r="F58445" s="1" t="s">
        <v>22</v>
      </c>
      <c r="G58445" s="1" t="s">
        <v>20</v>
      </c>
      <c r="H58445" s="2">
        <v>10180</v>
      </c>
      <c r="I58445" s="2">
        <v>16914</v>
      </c>
      <c r="J58445" s="2">
        <v>13671.909</v>
      </c>
      <c r="K58445" s="13" t="s">
        <v>75</v>
      </c>
    </row>
    <row r="58446" spans="1:11" x14ac:dyDescent="0.3">
      <c r="A58446" s="4">
        <v>43</v>
      </c>
      <c r="B58446" s="3">
        <v>44858.125</v>
      </c>
      <c r="C58446" s="3">
        <v>44862.125</v>
      </c>
      <c r="D58446" s="1" t="s">
        <v>26</v>
      </c>
      <c r="E58446" s="1" t="s">
        <v>14</v>
      </c>
      <c r="F58446" s="1" t="s">
        <v>33</v>
      </c>
      <c r="G58446" s="1" t="s">
        <v>34</v>
      </c>
      <c r="H58446" s="2">
        <v>215</v>
      </c>
      <c r="I58446" s="2">
        <v>255</v>
      </c>
      <c r="J58446" s="2">
        <v>235.30799999999999</v>
      </c>
      <c r="K58446" s="13" t="s">
        <v>75</v>
      </c>
    </row>
    <row r="58447" spans="1:11" ht="28.8" x14ac:dyDescent="0.3">
      <c r="A58447" s="4">
        <v>43</v>
      </c>
      <c r="B58447" s="3">
        <v>44858.125</v>
      </c>
      <c r="C58447" s="3">
        <v>44862.125</v>
      </c>
      <c r="D58447" s="1" t="s">
        <v>35</v>
      </c>
      <c r="E58447" s="1" t="s">
        <v>36</v>
      </c>
      <c r="F58447" s="1" t="s">
        <v>37</v>
      </c>
      <c r="G58447" s="1" t="s">
        <v>28</v>
      </c>
      <c r="H58447" s="2">
        <v>2400</v>
      </c>
      <c r="I58447" s="2">
        <v>2400</v>
      </c>
      <c r="J58447" s="2">
        <v>2400</v>
      </c>
      <c r="K58447" s="13" t="s">
        <v>75</v>
      </c>
    </row>
    <row r="58448" spans="1:11" ht="28.8" x14ac:dyDescent="0.3">
      <c r="A58448" s="4">
        <v>43</v>
      </c>
      <c r="B58448" s="3">
        <v>44858.125</v>
      </c>
      <c r="C58448" s="3">
        <v>44862.125</v>
      </c>
      <c r="D58448" s="1" t="s">
        <v>35</v>
      </c>
      <c r="E58448" s="1" t="s">
        <v>36</v>
      </c>
      <c r="F58448" s="1" t="s">
        <v>38</v>
      </c>
      <c r="G58448" s="1" t="s">
        <v>39</v>
      </c>
      <c r="H58448" s="2">
        <v>6000</v>
      </c>
      <c r="I58448" s="2">
        <v>6000</v>
      </c>
      <c r="J58448" s="2">
        <v>6000</v>
      </c>
      <c r="K58448" s="13" t="s">
        <v>75</v>
      </c>
    </row>
    <row r="58449" spans="1:11" x14ac:dyDescent="0.3">
      <c r="A58449" s="4">
        <v>43</v>
      </c>
      <c r="B58449" s="3">
        <v>44858.125</v>
      </c>
      <c r="C58449" s="3">
        <v>44862.125</v>
      </c>
      <c r="D58449" s="1" t="s">
        <v>35</v>
      </c>
      <c r="E58449" s="1" t="s">
        <v>14</v>
      </c>
      <c r="F58449" s="1" t="s">
        <v>27</v>
      </c>
      <c r="G58449" s="1" t="s">
        <v>28</v>
      </c>
      <c r="H58449" s="2">
        <v>2550</v>
      </c>
      <c r="I58449" s="2">
        <v>2810</v>
      </c>
      <c r="J58449" s="2">
        <v>2638.875</v>
      </c>
      <c r="K58449" s="13" t="s">
        <v>75</v>
      </c>
    </row>
    <row r="58450" spans="1:11" x14ac:dyDescent="0.3">
      <c r="A58450" s="4">
        <v>43</v>
      </c>
      <c r="B58450" s="3">
        <v>44858.125</v>
      </c>
      <c r="C58450" s="3">
        <v>44862.125</v>
      </c>
      <c r="D58450" s="1" t="s">
        <v>35</v>
      </c>
      <c r="E58450" s="1" t="s">
        <v>14</v>
      </c>
      <c r="F58450" s="1" t="s">
        <v>23</v>
      </c>
      <c r="G58450" s="1" t="s">
        <v>16</v>
      </c>
      <c r="H58450" s="2">
        <v>820</v>
      </c>
      <c r="I58450" s="2">
        <v>1079</v>
      </c>
      <c r="J58450" s="2">
        <v>990.976</v>
      </c>
      <c r="K58450" s="13" t="s">
        <v>75</v>
      </c>
    </row>
    <row r="58451" spans="1:11" x14ac:dyDescent="0.3">
      <c r="A58451" s="4">
        <v>43</v>
      </c>
      <c r="B58451" s="3">
        <v>44858.125</v>
      </c>
      <c r="C58451" s="3">
        <v>44862.125</v>
      </c>
      <c r="D58451" s="1" t="s">
        <v>35</v>
      </c>
      <c r="E58451" s="1" t="s">
        <v>14</v>
      </c>
      <c r="F58451" s="1" t="s">
        <v>15</v>
      </c>
      <c r="G58451" s="1" t="s">
        <v>16</v>
      </c>
      <c r="H58451" s="2">
        <v>820</v>
      </c>
      <c r="I58451" s="2">
        <v>1079</v>
      </c>
      <c r="J58451" s="2">
        <v>990.976</v>
      </c>
      <c r="K58451" s="13" t="s">
        <v>75</v>
      </c>
    </row>
    <row r="58452" spans="1:11" x14ac:dyDescent="0.3">
      <c r="A58452" s="4">
        <v>43</v>
      </c>
      <c r="B58452" s="3">
        <v>44858.125</v>
      </c>
      <c r="C58452" s="3">
        <v>44862.125</v>
      </c>
      <c r="D58452" s="1" t="s">
        <v>35</v>
      </c>
      <c r="E58452" s="1" t="s">
        <v>14</v>
      </c>
      <c r="F58452" s="1" t="s">
        <v>24</v>
      </c>
      <c r="G58452" s="1" t="s">
        <v>25</v>
      </c>
      <c r="H58452" s="2">
        <v>5249</v>
      </c>
      <c r="I58452" s="2">
        <v>9660</v>
      </c>
      <c r="J58452" s="2">
        <v>6723.1670000000004</v>
      </c>
      <c r="K58452" s="13" t="s">
        <v>75</v>
      </c>
    </row>
    <row r="58453" spans="1:11" x14ac:dyDescent="0.3">
      <c r="A58453" s="4">
        <v>43</v>
      </c>
      <c r="B58453" s="3">
        <v>44858.125</v>
      </c>
      <c r="C58453" s="3">
        <v>44862.125</v>
      </c>
      <c r="D58453" s="1" t="s">
        <v>35</v>
      </c>
      <c r="E58453" s="1" t="s">
        <v>14</v>
      </c>
      <c r="F58453" s="1" t="s">
        <v>17</v>
      </c>
      <c r="G58453" s="1" t="s">
        <v>18</v>
      </c>
      <c r="H58453" s="2">
        <v>5419</v>
      </c>
      <c r="I58453" s="2">
        <v>8938</v>
      </c>
      <c r="J58453" s="2">
        <v>7053.1760000000004</v>
      </c>
      <c r="K58453" s="13" t="s">
        <v>75</v>
      </c>
    </row>
    <row r="58454" spans="1:11" x14ac:dyDescent="0.3">
      <c r="A58454" s="4">
        <v>43</v>
      </c>
      <c r="B58454" s="3">
        <v>44858.125</v>
      </c>
      <c r="C58454" s="3">
        <v>44862.125</v>
      </c>
      <c r="D58454" s="1" t="s">
        <v>35</v>
      </c>
      <c r="E58454" s="1" t="s">
        <v>14</v>
      </c>
      <c r="F58454" s="1" t="s">
        <v>29</v>
      </c>
      <c r="G58454" s="1" t="s">
        <v>30</v>
      </c>
      <c r="H58454" s="2">
        <v>1990</v>
      </c>
      <c r="I58454" s="2">
        <v>3330</v>
      </c>
      <c r="J58454" s="2">
        <v>2586.4879999999998</v>
      </c>
      <c r="K58454" s="13" t="s">
        <v>75</v>
      </c>
    </row>
    <row r="58455" spans="1:11" x14ac:dyDescent="0.3">
      <c r="A58455" s="4">
        <v>43</v>
      </c>
      <c r="B58455" s="3">
        <v>44858.125</v>
      </c>
      <c r="C58455" s="3">
        <v>44862.125</v>
      </c>
      <c r="D58455" s="1" t="s">
        <v>35</v>
      </c>
      <c r="E58455" s="1" t="s">
        <v>14</v>
      </c>
      <c r="F58455" s="1" t="s">
        <v>31</v>
      </c>
      <c r="G58455" s="1" t="s">
        <v>32</v>
      </c>
      <c r="H58455" s="2">
        <v>1650</v>
      </c>
      <c r="I58455" s="2">
        <v>2979</v>
      </c>
      <c r="J58455" s="2">
        <v>2391.5709999999999</v>
      </c>
      <c r="K58455" s="13" t="s">
        <v>75</v>
      </c>
    </row>
    <row r="58456" spans="1:11" x14ac:dyDescent="0.3">
      <c r="A58456" s="4">
        <v>43</v>
      </c>
      <c r="B58456" s="3">
        <v>44858.125</v>
      </c>
      <c r="C58456" s="3">
        <v>44862.125</v>
      </c>
      <c r="D58456" s="1" t="s">
        <v>35</v>
      </c>
      <c r="E58456" s="1" t="s">
        <v>14</v>
      </c>
      <c r="F58456" s="1" t="s">
        <v>19</v>
      </c>
      <c r="G58456" s="1" t="s">
        <v>20</v>
      </c>
      <c r="H58456" s="2">
        <v>10032</v>
      </c>
      <c r="I58456" s="2">
        <v>14120</v>
      </c>
      <c r="J58456" s="2">
        <v>12228.25</v>
      </c>
      <c r="K58456" s="13" t="s">
        <v>75</v>
      </c>
    </row>
    <row r="58457" spans="1:11" x14ac:dyDescent="0.3">
      <c r="A58457" s="4">
        <v>43</v>
      </c>
      <c r="B58457" s="3">
        <v>44858.125</v>
      </c>
      <c r="C58457" s="3">
        <v>44862.125</v>
      </c>
      <c r="D58457" s="1" t="s">
        <v>35</v>
      </c>
      <c r="E58457" s="1" t="s">
        <v>14</v>
      </c>
      <c r="F58457" s="1" t="s">
        <v>21</v>
      </c>
      <c r="G58457" s="1" t="s">
        <v>20</v>
      </c>
      <c r="H58457" s="2">
        <v>8320</v>
      </c>
      <c r="I58457" s="2">
        <v>11180</v>
      </c>
      <c r="J58457" s="2">
        <v>10138.933000000001</v>
      </c>
      <c r="K58457" s="13" t="s">
        <v>75</v>
      </c>
    </row>
    <row r="58458" spans="1:11" x14ac:dyDescent="0.3">
      <c r="A58458" s="4">
        <v>43</v>
      </c>
      <c r="B58458" s="3">
        <v>44858.125</v>
      </c>
      <c r="C58458" s="3">
        <v>44862.125</v>
      </c>
      <c r="D58458" s="1" t="s">
        <v>35</v>
      </c>
      <c r="E58458" s="1" t="s">
        <v>14</v>
      </c>
      <c r="F58458" s="1" t="s">
        <v>22</v>
      </c>
      <c r="G58458" s="1" t="s">
        <v>20</v>
      </c>
      <c r="H58458" s="2">
        <v>9040</v>
      </c>
      <c r="I58458" s="2">
        <v>14314</v>
      </c>
      <c r="J58458" s="2">
        <v>11489.875</v>
      </c>
      <c r="K58458" s="13" t="s">
        <v>75</v>
      </c>
    </row>
    <row r="58459" spans="1:11" x14ac:dyDescent="0.3">
      <c r="A58459" s="4">
        <v>43</v>
      </c>
      <c r="B58459" s="3">
        <v>44858.125</v>
      </c>
      <c r="C58459" s="3">
        <v>44862.125</v>
      </c>
      <c r="D58459" s="1" t="s">
        <v>35</v>
      </c>
      <c r="E58459" s="1" t="s">
        <v>14</v>
      </c>
      <c r="F58459" s="1" t="s">
        <v>33</v>
      </c>
      <c r="G58459" s="1" t="s">
        <v>34</v>
      </c>
      <c r="H58459" s="2">
        <v>125</v>
      </c>
      <c r="I58459" s="2">
        <v>250</v>
      </c>
      <c r="J58459" s="2">
        <v>212.69200000000001</v>
      </c>
      <c r="K58459" s="13" t="s">
        <v>75</v>
      </c>
    </row>
    <row r="58460" spans="1:11" ht="28.8" x14ac:dyDescent="0.3">
      <c r="A58460" s="4">
        <v>43</v>
      </c>
      <c r="B58460" s="3">
        <v>44858.125</v>
      </c>
      <c r="C58460" s="3">
        <v>44862.125</v>
      </c>
      <c r="D58460" s="1" t="s">
        <v>40</v>
      </c>
      <c r="E58460" s="1" t="s">
        <v>36</v>
      </c>
      <c r="F58460" s="1" t="s">
        <v>41</v>
      </c>
      <c r="G58460" s="1" t="s">
        <v>28</v>
      </c>
      <c r="H58460" s="2">
        <v>1980</v>
      </c>
      <c r="I58460" s="2">
        <v>2100</v>
      </c>
      <c r="J58460" s="2">
        <v>2026.6669999999999</v>
      </c>
      <c r="K58460" s="13" t="s">
        <v>75</v>
      </c>
    </row>
    <row r="58461" spans="1:11" ht="28.8" x14ac:dyDescent="0.3">
      <c r="A58461" s="4">
        <v>43</v>
      </c>
      <c r="B58461" s="3">
        <v>44858.125</v>
      </c>
      <c r="C58461" s="3">
        <v>44862.125</v>
      </c>
      <c r="D58461" s="1" t="s">
        <v>40</v>
      </c>
      <c r="E58461" s="1" t="s">
        <v>36</v>
      </c>
      <c r="F58461" s="1" t="s">
        <v>42</v>
      </c>
      <c r="G58461" s="1" t="s">
        <v>39</v>
      </c>
      <c r="H58461" s="2">
        <v>5000</v>
      </c>
      <c r="I58461" s="2">
        <v>5200</v>
      </c>
      <c r="J58461" s="2">
        <v>5066.6670000000004</v>
      </c>
      <c r="K58461" s="13" t="s">
        <v>75</v>
      </c>
    </row>
    <row r="58462" spans="1:11" ht="28.8" x14ac:dyDescent="0.3">
      <c r="A58462" s="4">
        <v>43</v>
      </c>
      <c r="B58462" s="3">
        <v>44858.125</v>
      </c>
      <c r="C58462" s="3">
        <v>44862.125</v>
      </c>
      <c r="D58462" s="1" t="s">
        <v>40</v>
      </c>
      <c r="E58462" s="1" t="s">
        <v>36</v>
      </c>
      <c r="F58462" s="1" t="s">
        <v>37</v>
      </c>
      <c r="G58462" s="1" t="s">
        <v>28</v>
      </c>
      <c r="H58462" s="2">
        <v>2180</v>
      </c>
      <c r="I58462" s="2">
        <v>2400</v>
      </c>
      <c r="J58462" s="2">
        <v>2260</v>
      </c>
      <c r="K58462" s="13" t="s">
        <v>75</v>
      </c>
    </row>
    <row r="58463" spans="1:11" ht="28.8" x14ac:dyDescent="0.3">
      <c r="A58463" s="4">
        <v>43</v>
      </c>
      <c r="B58463" s="3">
        <v>44858.125</v>
      </c>
      <c r="C58463" s="3">
        <v>44862.125</v>
      </c>
      <c r="D58463" s="1" t="s">
        <v>40</v>
      </c>
      <c r="E58463" s="1" t="s">
        <v>36</v>
      </c>
      <c r="F58463" s="1" t="s">
        <v>38</v>
      </c>
      <c r="G58463" s="1" t="s">
        <v>39</v>
      </c>
      <c r="H58463" s="2">
        <v>5200</v>
      </c>
      <c r="I58463" s="2">
        <v>5400</v>
      </c>
      <c r="J58463" s="2">
        <v>5333.3329999999996</v>
      </c>
      <c r="K58463" s="13" t="s">
        <v>75</v>
      </c>
    </row>
    <row r="58464" spans="1:11" x14ac:dyDescent="0.3">
      <c r="A58464" s="4">
        <v>43</v>
      </c>
      <c r="B58464" s="3">
        <v>44858.125</v>
      </c>
      <c r="C58464" s="3">
        <v>44862.125</v>
      </c>
      <c r="D58464" s="1" t="s">
        <v>40</v>
      </c>
      <c r="E58464" s="1" t="s">
        <v>14</v>
      </c>
      <c r="F58464" s="1" t="s">
        <v>43</v>
      </c>
      <c r="G58464" s="1" t="s">
        <v>28</v>
      </c>
      <c r="H58464" s="2">
        <v>2350</v>
      </c>
      <c r="I58464" s="2">
        <v>2950</v>
      </c>
      <c r="J58464" s="2">
        <v>2545.4690000000001</v>
      </c>
      <c r="K58464" s="13" t="s">
        <v>75</v>
      </c>
    </row>
    <row r="58465" spans="1:11" x14ac:dyDescent="0.3">
      <c r="A58465" s="4">
        <v>43</v>
      </c>
      <c r="B58465" s="3">
        <v>44858.125</v>
      </c>
      <c r="C58465" s="3">
        <v>44862.125</v>
      </c>
      <c r="D58465" s="1" t="s">
        <v>40</v>
      </c>
      <c r="E58465" s="1" t="s">
        <v>14</v>
      </c>
      <c r="F58465" s="1" t="s">
        <v>27</v>
      </c>
      <c r="G58465" s="1" t="s">
        <v>28</v>
      </c>
      <c r="H58465" s="2">
        <v>2350</v>
      </c>
      <c r="I58465" s="2">
        <v>2950</v>
      </c>
      <c r="J58465" s="2">
        <v>2722.6089999999999</v>
      </c>
      <c r="K58465" s="13" t="s">
        <v>75</v>
      </c>
    </row>
    <row r="58466" spans="1:11" x14ac:dyDescent="0.3">
      <c r="A58466" s="4">
        <v>43</v>
      </c>
      <c r="B58466" s="3">
        <v>44858.125</v>
      </c>
      <c r="C58466" s="3">
        <v>44862.125</v>
      </c>
      <c r="D58466" s="1" t="s">
        <v>40</v>
      </c>
      <c r="E58466" s="1" t="s">
        <v>14</v>
      </c>
      <c r="F58466" s="1" t="s">
        <v>23</v>
      </c>
      <c r="G58466" s="1" t="s">
        <v>16</v>
      </c>
      <c r="H58466" s="2">
        <v>869</v>
      </c>
      <c r="I58466" s="2">
        <v>1350</v>
      </c>
      <c r="J58466" s="2">
        <v>995.16700000000003</v>
      </c>
      <c r="K58466" s="13" t="s">
        <v>75</v>
      </c>
    </row>
    <row r="58467" spans="1:11" x14ac:dyDescent="0.3">
      <c r="A58467" s="4">
        <v>43</v>
      </c>
      <c r="B58467" s="3">
        <v>44858.125</v>
      </c>
      <c r="C58467" s="3">
        <v>44862.125</v>
      </c>
      <c r="D58467" s="1" t="s">
        <v>40</v>
      </c>
      <c r="E58467" s="1" t="s">
        <v>14</v>
      </c>
      <c r="F58467" s="1" t="s">
        <v>15</v>
      </c>
      <c r="G58467" s="1" t="s">
        <v>16</v>
      </c>
      <c r="H58467" s="2">
        <v>869</v>
      </c>
      <c r="I58467" s="2">
        <v>1350</v>
      </c>
      <c r="J58467" s="2">
        <v>993.76</v>
      </c>
      <c r="K58467" s="13" t="s">
        <v>75</v>
      </c>
    </row>
    <row r="58468" spans="1:11" x14ac:dyDescent="0.3">
      <c r="A58468" s="4">
        <v>43</v>
      </c>
      <c r="B58468" s="3">
        <v>44858.125</v>
      </c>
      <c r="C58468" s="3">
        <v>44862.125</v>
      </c>
      <c r="D58468" s="1" t="s">
        <v>40</v>
      </c>
      <c r="E58468" s="1" t="s">
        <v>14</v>
      </c>
      <c r="F58468" s="1" t="s">
        <v>24</v>
      </c>
      <c r="G58468" s="1" t="s">
        <v>25</v>
      </c>
      <c r="H58468" s="2">
        <v>5090</v>
      </c>
      <c r="I58468" s="2">
        <v>7690</v>
      </c>
      <c r="J58468" s="2">
        <v>6368.56</v>
      </c>
      <c r="K58468" s="13" t="s">
        <v>75</v>
      </c>
    </row>
    <row r="58469" spans="1:11" x14ac:dyDescent="0.3">
      <c r="A58469" s="4">
        <v>43</v>
      </c>
      <c r="B58469" s="3">
        <v>44858.125</v>
      </c>
      <c r="C58469" s="3">
        <v>44862.125</v>
      </c>
      <c r="D58469" s="1" t="s">
        <v>40</v>
      </c>
      <c r="E58469" s="1" t="s">
        <v>14</v>
      </c>
      <c r="F58469" s="1" t="s">
        <v>17</v>
      </c>
      <c r="G58469" s="1" t="s">
        <v>18</v>
      </c>
      <c r="H58469" s="2">
        <v>4990</v>
      </c>
      <c r="I58469" s="2">
        <v>8490</v>
      </c>
      <c r="J58469" s="2">
        <v>6749.7</v>
      </c>
      <c r="K58469" s="13" t="s">
        <v>75</v>
      </c>
    </row>
    <row r="58470" spans="1:11" x14ac:dyDescent="0.3">
      <c r="A58470" s="4">
        <v>43</v>
      </c>
      <c r="B58470" s="3">
        <v>44858.125</v>
      </c>
      <c r="C58470" s="3">
        <v>44862.125</v>
      </c>
      <c r="D58470" s="1" t="s">
        <v>40</v>
      </c>
      <c r="E58470" s="1" t="s">
        <v>14</v>
      </c>
      <c r="F58470" s="1" t="s">
        <v>29</v>
      </c>
      <c r="G58470" s="1" t="s">
        <v>30</v>
      </c>
      <c r="H58470" s="2">
        <v>1990</v>
      </c>
      <c r="I58470" s="2">
        <v>3550</v>
      </c>
      <c r="J58470" s="2">
        <v>2477.3470000000002</v>
      </c>
      <c r="K58470" s="13" t="s">
        <v>75</v>
      </c>
    </row>
    <row r="58471" spans="1:11" x14ac:dyDescent="0.3">
      <c r="A58471" s="4">
        <v>43</v>
      </c>
      <c r="B58471" s="3">
        <v>44858.125</v>
      </c>
      <c r="C58471" s="3">
        <v>44862.125</v>
      </c>
      <c r="D58471" s="1" t="s">
        <v>40</v>
      </c>
      <c r="E58471" s="1" t="s">
        <v>14</v>
      </c>
      <c r="F58471" s="1" t="s">
        <v>31</v>
      </c>
      <c r="G58471" s="1" t="s">
        <v>32</v>
      </c>
      <c r="H58471" s="2">
        <v>1650</v>
      </c>
      <c r="I58471" s="2">
        <v>3290</v>
      </c>
      <c r="J58471" s="2">
        <v>2347</v>
      </c>
      <c r="K58471" s="13" t="s">
        <v>75</v>
      </c>
    </row>
    <row r="58472" spans="1:11" x14ac:dyDescent="0.3">
      <c r="A58472" s="4">
        <v>43</v>
      </c>
      <c r="B58472" s="3">
        <v>44858.125</v>
      </c>
      <c r="C58472" s="3">
        <v>44862.125</v>
      </c>
      <c r="D58472" s="1" t="s">
        <v>40</v>
      </c>
      <c r="E58472" s="1" t="s">
        <v>14</v>
      </c>
      <c r="F58472" s="1" t="s">
        <v>19</v>
      </c>
      <c r="G58472" s="1" t="s">
        <v>20</v>
      </c>
      <c r="H58472" s="2">
        <v>9520</v>
      </c>
      <c r="I58472" s="2">
        <v>12980</v>
      </c>
      <c r="J58472" s="2">
        <v>11033.111000000001</v>
      </c>
      <c r="K58472" s="13" t="s">
        <v>75</v>
      </c>
    </row>
    <row r="58473" spans="1:11" x14ac:dyDescent="0.3">
      <c r="A58473" s="4">
        <v>43</v>
      </c>
      <c r="B58473" s="3">
        <v>44858.125</v>
      </c>
      <c r="C58473" s="3">
        <v>44862.125</v>
      </c>
      <c r="D58473" s="1" t="s">
        <v>40</v>
      </c>
      <c r="E58473" s="1" t="s">
        <v>14</v>
      </c>
      <c r="F58473" s="1" t="s">
        <v>21</v>
      </c>
      <c r="G58473" s="1" t="s">
        <v>20</v>
      </c>
      <c r="H58473" s="2">
        <v>7980</v>
      </c>
      <c r="I58473" s="2">
        <v>10716</v>
      </c>
      <c r="J58473" s="2">
        <v>9011.7270000000008</v>
      </c>
      <c r="K58473" s="13" t="s">
        <v>75</v>
      </c>
    </row>
    <row r="58474" spans="1:11" x14ac:dyDescent="0.3">
      <c r="A58474" s="4">
        <v>43</v>
      </c>
      <c r="B58474" s="3">
        <v>44858.125</v>
      </c>
      <c r="C58474" s="3">
        <v>44862.125</v>
      </c>
      <c r="D58474" s="1" t="s">
        <v>40</v>
      </c>
      <c r="E58474" s="1" t="s">
        <v>14</v>
      </c>
      <c r="F58474" s="1" t="s">
        <v>22</v>
      </c>
      <c r="G58474" s="1" t="s">
        <v>20</v>
      </c>
      <c r="H58474" s="2">
        <v>8756</v>
      </c>
      <c r="I58474" s="2">
        <v>14380</v>
      </c>
      <c r="J58474" s="2">
        <v>11250.614</v>
      </c>
      <c r="K58474" s="13" t="s">
        <v>75</v>
      </c>
    </row>
    <row r="58475" spans="1:11" x14ac:dyDescent="0.3">
      <c r="A58475" s="4">
        <v>43</v>
      </c>
      <c r="B58475" s="3">
        <v>44858.125</v>
      </c>
      <c r="C58475" s="3">
        <v>44862.125</v>
      </c>
      <c r="D58475" s="1" t="s">
        <v>40</v>
      </c>
      <c r="E58475" s="1" t="s">
        <v>14</v>
      </c>
      <c r="F58475" s="1" t="s">
        <v>33</v>
      </c>
      <c r="G58475" s="1" t="s">
        <v>34</v>
      </c>
      <c r="H58475" s="2">
        <v>200</v>
      </c>
      <c r="I58475" s="2">
        <v>270</v>
      </c>
      <c r="J58475" s="2">
        <v>233.49100000000001</v>
      </c>
      <c r="K58475" s="13" t="s">
        <v>75</v>
      </c>
    </row>
    <row r="58476" spans="1:11" ht="28.8" x14ac:dyDescent="0.3">
      <c r="A58476" s="4">
        <v>43</v>
      </c>
      <c r="B58476" s="3">
        <v>44858.125</v>
      </c>
      <c r="C58476" s="3">
        <v>44862.125</v>
      </c>
      <c r="D58476" s="1" t="s">
        <v>13</v>
      </c>
      <c r="E58476" s="1" t="s">
        <v>36</v>
      </c>
      <c r="F58476" s="1" t="s">
        <v>41</v>
      </c>
      <c r="G58476" s="1" t="s">
        <v>28</v>
      </c>
      <c r="H58476" s="2">
        <v>1800</v>
      </c>
      <c r="I58476" s="2">
        <v>2700</v>
      </c>
      <c r="J58476" s="2">
        <v>2155.556</v>
      </c>
      <c r="K58476" s="13" t="s">
        <v>75</v>
      </c>
    </row>
    <row r="58477" spans="1:11" ht="28.8" x14ac:dyDescent="0.3">
      <c r="A58477" s="4">
        <v>43</v>
      </c>
      <c r="B58477" s="3">
        <v>44858.125</v>
      </c>
      <c r="C58477" s="3">
        <v>44862.125</v>
      </c>
      <c r="D58477" s="1" t="s">
        <v>13</v>
      </c>
      <c r="E58477" s="1" t="s">
        <v>36</v>
      </c>
      <c r="F58477" s="1" t="s">
        <v>42</v>
      </c>
      <c r="G58477" s="1" t="s">
        <v>39</v>
      </c>
      <c r="H58477" s="2">
        <v>4500</v>
      </c>
      <c r="I58477" s="2">
        <v>6500</v>
      </c>
      <c r="J58477" s="2">
        <v>5018.4210000000003</v>
      </c>
      <c r="K58477" s="13" t="s">
        <v>75</v>
      </c>
    </row>
    <row r="58478" spans="1:11" ht="28.8" x14ac:dyDescent="0.3">
      <c r="A58478" s="4">
        <v>43</v>
      </c>
      <c r="B58478" s="3">
        <v>44858.125</v>
      </c>
      <c r="C58478" s="3">
        <v>44862.125</v>
      </c>
      <c r="D58478" s="1" t="s">
        <v>13</v>
      </c>
      <c r="E58478" s="1" t="s">
        <v>36</v>
      </c>
      <c r="F58478" s="1" t="s">
        <v>37</v>
      </c>
      <c r="G58478" s="1" t="s">
        <v>28</v>
      </c>
      <c r="H58478" s="2">
        <v>2000</v>
      </c>
      <c r="I58478" s="2">
        <v>2600</v>
      </c>
      <c r="J58478" s="2">
        <v>2236.6669999999999</v>
      </c>
      <c r="K58478" s="13" t="s">
        <v>75</v>
      </c>
    </row>
    <row r="58479" spans="1:11" ht="28.8" x14ac:dyDescent="0.3">
      <c r="A58479" s="4">
        <v>43</v>
      </c>
      <c r="B58479" s="3">
        <v>44858.125</v>
      </c>
      <c r="C58479" s="3">
        <v>44862.125</v>
      </c>
      <c r="D58479" s="1" t="s">
        <v>13</v>
      </c>
      <c r="E58479" s="1" t="s">
        <v>36</v>
      </c>
      <c r="F58479" s="1" t="s">
        <v>38</v>
      </c>
      <c r="G58479" s="1" t="s">
        <v>39</v>
      </c>
      <c r="H58479" s="2">
        <v>4700</v>
      </c>
      <c r="I58479" s="2">
        <v>6500</v>
      </c>
      <c r="J58479" s="2">
        <v>5354.2860000000001</v>
      </c>
      <c r="K58479" s="13" t="s">
        <v>75</v>
      </c>
    </row>
    <row r="58480" spans="1:11" x14ac:dyDescent="0.3">
      <c r="A58480" s="4">
        <v>43</v>
      </c>
      <c r="B58480" s="3">
        <v>44858.125</v>
      </c>
      <c r="C58480" s="3">
        <v>44862.125</v>
      </c>
      <c r="D58480" s="1" t="s">
        <v>13</v>
      </c>
      <c r="E58480" s="1" t="s">
        <v>14</v>
      </c>
      <c r="F58480" s="1" t="s">
        <v>43</v>
      </c>
      <c r="G58480" s="1" t="s">
        <v>28</v>
      </c>
      <c r="H58480" s="2">
        <v>2190</v>
      </c>
      <c r="I58480" s="2">
        <v>2950</v>
      </c>
      <c r="J58480" s="2">
        <v>2560.6889999999999</v>
      </c>
      <c r="K58480" s="13" t="s">
        <v>75</v>
      </c>
    </row>
    <row r="58481" spans="1:11" x14ac:dyDescent="0.3">
      <c r="A58481" s="4">
        <v>43</v>
      </c>
      <c r="B58481" s="3">
        <v>44858.125</v>
      </c>
      <c r="C58481" s="3">
        <v>44862.125</v>
      </c>
      <c r="D58481" s="1" t="s">
        <v>13</v>
      </c>
      <c r="E58481" s="1" t="s">
        <v>14</v>
      </c>
      <c r="F58481" s="1" t="s">
        <v>27</v>
      </c>
      <c r="G58481" s="1" t="s">
        <v>28</v>
      </c>
      <c r="H58481" s="2">
        <v>2120</v>
      </c>
      <c r="I58481" s="2">
        <v>3140</v>
      </c>
      <c r="J58481" s="2">
        <v>2750.3420000000001</v>
      </c>
      <c r="K58481" s="13" t="s">
        <v>75</v>
      </c>
    </row>
    <row r="58482" spans="1:11" x14ac:dyDescent="0.3">
      <c r="A58482" s="4">
        <v>43</v>
      </c>
      <c r="B58482" s="3">
        <v>44858.125</v>
      </c>
      <c r="C58482" s="3">
        <v>44862.125</v>
      </c>
      <c r="D58482" s="1" t="s">
        <v>13</v>
      </c>
      <c r="E58482" s="1" t="s">
        <v>14</v>
      </c>
      <c r="F58482" s="1" t="s">
        <v>23</v>
      </c>
      <c r="G58482" s="1" t="s">
        <v>16</v>
      </c>
      <c r="H58482" s="2">
        <v>820</v>
      </c>
      <c r="I58482" s="2">
        <v>1360</v>
      </c>
      <c r="J58482" s="2">
        <v>993.18100000000004</v>
      </c>
      <c r="K58482" s="13" t="s">
        <v>75</v>
      </c>
    </row>
    <row r="58483" spans="1:11" x14ac:dyDescent="0.3">
      <c r="A58483" s="4">
        <v>43</v>
      </c>
      <c r="B58483" s="3">
        <v>44858.125</v>
      </c>
      <c r="C58483" s="3">
        <v>44862.125</v>
      </c>
      <c r="D58483" s="1" t="s">
        <v>13</v>
      </c>
      <c r="E58483" s="1" t="s">
        <v>14</v>
      </c>
      <c r="F58483" s="1" t="s">
        <v>15</v>
      </c>
      <c r="G58483" s="1" t="s">
        <v>16</v>
      </c>
      <c r="H58483" s="2">
        <v>820</v>
      </c>
      <c r="I58483" s="2">
        <v>1360</v>
      </c>
      <c r="J58483" s="2">
        <v>993.21299999999997</v>
      </c>
      <c r="K58483" s="13" t="s">
        <v>75</v>
      </c>
    </row>
    <row r="58484" spans="1:11" x14ac:dyDescent="0.3">
      <c r="A58484" s="4">
        <v>43</v>
      </c>
      <c r="B58484" s="3">
        <v>44858.125</v>
      </c>
      <c r="C58484" s="3">
        <v>44862.125</v>
      </c>
      <c r="D58484" s="1" t="s">
        <v>13</v>
      </c>
      <c r="E58484" s="1" t="s">
        <v>14</v>
      </c>
      <c r="F58484" s="1" t="s">
        <v>24</v>
      </c>
      <c r="G58484" s="1" t="s">
        <v>25</v>
      </c>
      <c r="H58484" s="2">
        <v>4990</v>
      </c>
      <c r="I58484" s="2">
        <v>7950</v>
      </c>
      <c r="J58484" s="2">
        <v>6499.1880000000001</v>
      </c>
      <c r="K58484" s="13" t="s">
        <v>75</v>
      </c>
    </row>
    <row r="58485" spans="1:11" x14ac:dyDescent="0.3">
      <c r="A58485" s="4">
        <v>43</v>
      </c>
      <c r="B58485" s="3">
        <v>44858.125</v>
      </c>
      <c r="C58485" s="3">
        <v>44862.125</v>
      </c>
      <c r="D58485" s="1" t="s">
        <v>13</v>
      </c>
      <c r="E58485" s="1" t="s">
        <v>14</v>
      </c>
      <c r="F58485" s="1" t="s">
        <v>17</v>
      </c>
      <c r="G58485" s="1" t="s">
        <v>18</v>
      </c>
      <c r="H58485" s="2">
        <v>4190</v>
      </c>
      <c r="I58485" s="2">
        <v>9670</v>
      </c>
      <c r="J58485" s="2">
        <v>6926.0879999999997</v>
      </c>
      <c r="K58485" s="13" t="s">
        <v>75</v>
      </c>
    </row>
    <row r="58486" spans="1:11" x14ac:dyDescent="0.3">
      <c r="A58486" s="4">
        <v>43</v>
      </c>
      <c r="B58486" s="3">
        <v>44858.125</v>
      </c>
      <c r="C58486" s="3">
        <v>44862.125</v>
      </c>
      <c r="D58486" s="1" t="s">
        <v>13</v>
      </c>
      <c r="E58486" s="1" t="s">
        <v>14</v>
      </c>
      <c r="F58486" s="1" t="s">
        <v>29</v>
      </c>
      <c r="G58486" s="1" t="s">
        <v>30</v>
      </c>
      <c r="H58486" s="2">
        <v>1470</v>
      </c>
      <c r="I58486" s="2">
        <v>3550</v>
      </c>
      <c r="J58486" s="2">
        <v>2476.4160000000002</v>
      </c>
      <c r="K58486" s="13" t="s">
        <v>75</v>
      </c>
    </row>
    <row r="58487" spans="1:11" x14ac:dyDescent="0.3">
      <c r="A58487" s="4">
        <v>43</v>
      </c>
      <c r="B58487" s="3">
        <v>44858.125</v>
      </c>
      <c r="C58487" s="3">
        <v>44862.125</v>
      </c>
      <c r="D58487" s="1" t="s">
        <v>13</v>
      </c>
      <c r="E58487" s="1" t="s">
        <v>14</v>
      </c>
      <c r="F58487" s="1" t="s">
        <v>31</v>
      </c>
      <c r="G58487" s="1" t="s">
        <v>32</v>
      </c>
      <c r="H58487" s="2">
        <v>1650</v>
      </c>
      <c r="I58487" s="2">
        <v>3290</v>
      </c>
      <c r="J58487" s="2">
        <v>2336.0630000000001</v>
      </c>
      <c r="K58487" s="13" t="s">
        <v>75</v>
      </c>
    </row>
    <row r="58488" spans="1:11" x14ac:dyDescent="0.3">
      <c r="A58488" s="4">
        <v>43</v>
      </c>
      <c r="B58488" s="3">
        <v>44858.125</v>
      </c>
      <c r="C58488" s="3">
        <v>44862.125</v>
      </c>
      <c r="D58488" s="1" t="s">
        <v>13</v>
      </c>
      <c r="E58488" s="1" t="s">
        <v>14</v>
      </c>
      <c r="F58488" s="1" t="s">
        <v>19</v>
      </c>
      <c r="G58488" s="1" t="s">
        <v>20</v>
      </c>
      <c r="H58488" s="2">
        <v>8396</v>
      </c>
      <c r="I58488" s="2">
        <v>17125</v>
      </c>
      <c r="J58488" s="2">
        <v>12145.796</v>
      </c>
      <c r="K58488" s="13" t="s">
        <v>75</v>
      </c>
    </row>
    <row r="58489" spans="1:11" x14ac:dyDescent="0.3">
      <c r="A58489" s="4">
        <v>43</v>
      </c>
      <c r="B58489" s="3">
        <v>44858.125</v>
      </c>
      <c r="C58489" s="3">
        <v>44862.125</v>
      </c>
      <c r="D58489" s="1" t="s">
        <v>13</v>
      </c>
      <c r="E58489" s="1" t="s">
        <v>14</v>
      </c>
      <c r="F58489" s="1" t="s">
        <v>21</v>
      </c>
      <c r="G58489" s="1" t="s">
        <v>20</v>
      </c>
      <c r="H58489" s="2">
        <v>5390</v>
      </c>
      <c r="I58489" s="2">
        <v>13758</v>
      </c>
      <c r="J58489" s="2">
        <v>10076.161</v>
      </c>
      <c r="K58489" s="13" t="s">
        <v>75</v>
      </c>
    </row>
    <row r="58490" spans="1:11" x14ac:dyDescent="0.3">
      <c r="A58490" s="4">
        <v>43</v>
      </c>
      <c r="B58490" s="3">
        <v>44858.125</v>
      </c>
      <c r="C58490" s="3">
        <v>44862.125</v>
      </c>
      <c r="D58490" s="1" t="s">
        <v>13</v>
      </c>
      <c r="E58490" s="1" t="s">
        <v>14</v>
      </c>
      <c r="F58490" s="1" t="s">
        <v>22</v>
      </c>
      <c r="G58490" s="1" t="s">
        <v>20</v>
      </c>
      <c r="H58490" s="2">
        <v>8756</v>
      </c>
      <c r="I58490" s="2">
        <v>18800</v>
      </c>
      <c r="J58490" s="2">
        <v>12376.397999999999</v>
      </c>
      <c r="K58490" s="13" t="s">
        <v>75</v>
      </c>
    </row>
    <row r="58491" spans="1:11" x14ac:dyDescent="0.3">
      <c r="A58491" s="4">
        <v>43</v>
      </c>
      <c r="B58491" s="3">
        <v>44858.125</v>
      </c>
      <c r="C58491" s="3">
        <v>44862.125</v>
      </c>
      <c r="D58491" s="1" t="s">
        <v>13</v>
      </c>
      <c r="E58491" s="1" t="s">
        <v>14</v>
      </c>
      <c r="F58491" s="1" t="s">
        <v>33</v>
      </c>
      <c r="G58491" s="1" t="s">
        <v>34</v>
      </c>
      <c r="H58491" s="2">
        <v>142</v>
      </c>
      <c r="I58491" s="2">
        <v>270</v>
      </c>
      <c r="J58491" s="2">
        <v>229.75800000000001</v>
      </c>
      <c r="K58491" s="13" t="s">
        <v>75</v>
      </c>
    </row>
    <row r="58492" spans="1:11" x14ac:dyDescent="0.3">
      <c r="A58492" s="4">
        <v>43</v>
      </c>
      <c r="B58492" s="3">
        <v>44858.125</v>
      </c>
      <c r="C58492" s="3">
        <v>44862.125</v>
      </c>
      <c r="D58492" s="1" t="s">
        <v>13</v>
      </c>
      <c r="E58492" s="1" t="s">
        <v>44</v>
      </c>
      <c r="F58492" s="1" t="s">
        <v>43</v>
      </c>
      <c r="G58492" s="1" t="s">
        <v>28</v>
      </c>
      <c r="H58492" s="2">
        <v>2350</v>
      </c>
      <c r="I58492" s="2">
        <v>2980</v>
      </c>
      <c r="J58492" s="2">
        <v>2615.8000000000002</v>
      </c>
      <c r="K58492" s="13" t="s">
        <v>75</v>
      </c>
    </row>
    <row r="58493" spans="1:11" x14ac:dyDescent="0.3">
      <c r="A58493" s="4">
        <v>43</v>
      </c>
      <c r="B58493" s="3">
        <v>44858.125</v>
      </c>
      <c r="C58493" s="3">
        <v>44862.125</v>
      </c>
      <c r="D58493" s="1" t="s">
        <v>13</v>
      </c>
      <c r="E58493" s="1" t="s">
        <v>44</v>
      </c>
      <c r="F58493" s="1" t="s">
        <v>27</v>
      </c>
      <c r="G58493" s="1" t="s">
        <v>28</v>
      </c>
      <c r="H58493" s="2">
        <v>2490</v>
      </c>
      <c r="I58493" s="2">
        <v>3140</v>
      </c>
      <c r="J58493" s="2">
        <v>2778.154</v>
      </c>
      <c r="K58493" s="13" t="s">
        <v>75</v>
      </c>
    </row>
    <row r="58494" spans="1:11" x14ac:dyDescent="0.3">
      <c r="A58494" s="4">
        <v>43</v>
      </c>
      <c r="B58494" s="3">
        <v>44858.125</v>
      </c>
      <c r="C58494" s="3">
        <v>44862.125</v>
      </c>
      <c r="D58494" s="1" t="s">
        <v>13</v>
      </c>
      <c r="E58494" s="1" t="s">
        <v>44</v>
      </c>
      <c r="F58494" s="1" t="s">
        <v>23</v>
      </c>
      <c r="G58494" s="1" t="s">
        <v>16</v>
      </c>
      <c r="H58494" s="2">
        <v>870</v>
      </c>
      <c r="I58494" s="2">
        <v>1210</v>
      </c>
      <c r="J58494" s="2">
        <v>999</v>
      </c>
      <c r="K58494" s="13" t="s">
        <v>75</v>
      </c>
    </row>
    <row r="58495" spans="1:11" x14ac:dyDescent="0.3">
      <c r="A58495" s="4">
        <v>43</v>
      </c>
      <c r="B58495" s="3">
        <v>44858.125</v>
      </c>
      <c r="C58495" s="3">
        <v>44862.125</v>
      </c>
      <c r="D58495" s="1" t="s">
        <v>13</v>
      </c>
      <c r="E58495" s="1" t="s">
        <v>44</v>
      </c>
      <c r="F58495" s="1" t="s">
        <v>15</v>
      </c>
      <c r="G58495" s="1" t="s">
        <v>16</v>
      </c>
      <c r="H58495" s="2">
        <v>870</v>
      </c>
      <c r="I58495" s="2">
        <v>1210</v>
      </c>
      <c r="J58495" s="2">
        <v>1002.333</v>
      </c>
      <c r="K58495" s="13" t="s">
        <v>75</v>
      </c>
    </row>
    <row r="58496" spans="1:11" x14ac:dyDescent="0.3">
      <c r="A58496" s="4">
        <v>43</v>
      </c>
      <c r="B58496" s="3">
        <v>44858.125</v>
      </c>
      <c r="C58496" s="3">
        <v>44862.125</v>
      </c>
      <c r="D58496" s="1" t="s">
        <v>13</v>
      </c>
      <c r="E58496" s="1" t="s">
        <v>44</v>
      </c>
      <c r="F58496" s="1" t="s">
        <v>24</v>
      </c>
      <c r="G58496" s="1" t="s">
        <v>25</v>
      </c>
      <c r="H58496" s="2">
        <v>5560</v>
      </c>
      <c r="I58496" s="2">
        <v>7770</v>
      </c>
      <c r="J58496" s="2">
        <v>6494.875</v>
      </c>
      <c r="K58496" s="13" t="s">
        <v>75</v>
      </c>
    </row>
    <row r="58497" spans="1:11" x14ac:dyDescent="0.3">
      <c r="A58497" s="4">
        <v>43</v>
      </c>
      <c r="B58497" s="3">
        <v>44858.125</v>
      </c>
      <c r="C58497" s="3">
        <v>44862.125</v>
      </c>
      <c r="D58497" s="1" t="s">
        <v>13</v>
      </c>
      <c r="E58497" s="1" t="s">
        <v>44</v>
      </c>
      <c r="F58497" s="1" t="s">
        <v>17</v>
      </c>
      <c r="G58497" s="1" t="s">
        <v>18</v>
      </c>
      <c r="H58497" s="2">
        <v>4990</v>
      </c>
      <c r="I58497" s="2">
        <v>8930</v>
      </c>
      <c r="J58497" s="2">
        <v>7008.3329999999996</v>
      </c>
      <c r="K58497" s="13" t="s">
        <v>75</v>
      </c>
    </row>
    <row r="58498" spans="1:11" x14ac:dyDescent="0.3">
      <c r="A58498" s="4">
        <v>43</v>
      </c>
      <c r="B58498" s="3">
        <v>44858.125</v>
      </c>
      <c r="C58498" s="3">
        <v>44862.125</v>
      </c>
      <c r="D58498" s="1" t="s">
        <v>13</v>
      </c>
      <c r="E58498" s="1" t="s">
        <v>44</v>
      </c>
      <c r="F58498" s="1" t="s">
        <v>29</v>
      </c>
      <c r="G58498" s="1" t="s">
        <v>30</v>
      </c>
      <c r="H58498" s="2">
        <v>1990</v>
      </c>
      <c r="I58498" s="2">
        <v>3550</v>
      </c>
      <c r="J58498" s="2">
        <v>2653.2310000000002</v>
      </c>
      <c r="K58498" s="13" t="s">
        <v>75</v>
      </c>
    </row>
    <row r="58499" spans="1:11" x14ac:dyDescent="0.3">
      <c r="A58499" s="4">
        <v>43</v>
      </c>
      <c r="B58499" s="3">
        <v>44858.125</v>
      </c>
      <c r="C58499" s="3">
        <v>44862.125</v>
      </c>
      <c r="D58499" s="1" t="s">
        <v>13</v>
      </c>
      <c r="E58499" s="1" t="s">
        <v>44</v>
      </c>
      <c r="F58499" s="1" t="s">
        <v>31</v>
      </c>
      <c r="G58499" s="1" t="s">
        <v>32</v>
      </c>
      <c r="H58499" s="2">
        <v>2050</v>
      </c>
      <c r="I58499" s="2">
        <v>2849</v>
      </c>
      <c r="J58499" s="2">
        <v>2444.7779999999998</v>
      </c>
      <c r="K58499" s="13" t="s">
        <v>75</v>
      </c>
    </row>
    <row r="58500" spans="1:11" x14ac:dyDescent="0.3">
      <c r="A58500" s="4">
        <v>43</v>
      </c>
      <c r="B58500" s="3">
        <v>44858.125</v>
      </c>
      <c r="C58500" s="3">
        <v>44862.125</v>
      </c>
      <c r="D58500" s="1" t="s">
        <v>13</v>
      </c>
      <c r="E58500" s="1" t="s">
        <v>44</v>
      </c>
      <c r="F58500" s="1" t="s">
        <v>19</v>
      </c>
      <c r="G58500" s="1" t="s">
        <v>20</v>
      </c>
      <c r="H58500" s="2">
        <v>10700</v>
      </c>
      <c r="I58500" s="2">
        <v>16725</v>
      </c>
      <c r="J58500" s="2">
        <v>12504.267</v>
      </c>
      <c r="K58500" s="13" t="s">
        <v>75</v>
      </c>
    </row>
    <row r="58501" spans="1:11" x14ac:dyDescent="0.3">
      <c r="A58501" s="4">
        <v>43</v>
      </c>
      <c r="B58501" s="3">
        <v>44858.125</v>
      </c>
      <c r="C58501" s="3">
        <v>44862.125</v>
      </c>
      <c r="D58501" s="1" t="s">
        <v>13</v>
      </c>
      <c r="E58501" s="1" t="s">
        <v>44</v>
      </c>
      <c r="F58501" s="1" t="s">
        <v>21</v>
      </c>
      <c r="G58501" s="1" t="s">
        <v>20</v>
      </c>
      <c r="H58501" s="2">
        <v>8380</v>
      </c>
      <c r="I58501" s="2">
        <v>13225</v>
      </c>
      <c r="J58501" s="2">
        <v>10619.9</v>
      </c>
      <c r="K58501" s="13" t="s">
        <v>75</v>
      </c>
    </row>
    <row r="58502" spans="1:11" x14ac:dyDescent="0.3">
      <c r="A58502" s="4">
        <v>43</v>
      </c>
      <c r="B58502" s="3">
        <v>44858.125</v>
      </c>
      <c r="C58502" s="3">
        <v>44862.125</v>
      </c>
      <c r="D58502" s="1" t="s">
        <v>13</v>
      </c>
      <c r="E58502" s="1" t="s">
        <v>44</v>
      </c>
      <c r="F58502" s="1" t="s">
        <v>22</v>
      </c>
      <c r="G58502" s="1" t="s">
        <v>20</v>
      </c>
      <c r="H58502" s="2">
        <v>9798</v>
      </c>
      <c r="I58502" s="2">
        <v>18257</v>
      </c>
      <c r="J58502" s="2">
        <v>13253.371999999999</v>
      </c>
      <c r="K58502" s="13" t="s">
        <v>75</v>
      </c>
    </row>
    <row r="58503" spans="1:11" x14ac:dyDescent="0.3">
      <c r="A58503" s="4">
        <v>43</v>
      </c>
      <c r="B58503" s="3">
        <v>44858.125</v>
      </c>
      <c r="C58503" s="3">
        <v>44862.125</v>
      </c>
      <c r="D58503" s="1" t="s">
        <v>13</v>
      </c>
      <c r="E58503" s="1" t="s">
        <v>44</v>
      </c>
      <c r="F58503" s="1" t="s">
        <v>33</v>
      </c>
      <c r="G58503" s="1" t="s">
        <v>34</v>
      </c>
      <c r="H58503" s="2">
        <v>200</v>
      </c>
      <c r="I58503" s="2">
        <v>255</v>
      </c>
      <c r="J58503" s="2">
        <v>233.167</v>
      </c>
      <c r="K58503" s="13" t="s">
        <v>75</v>
      </c>
    </row>
    <row r="58504" spans="1:11" ht="28.8" x14ac:dyDescent="0.3">
      <c r="A58504" s="4">
        <v>43</v>
      </c>
      <c r="B58504" s="3">
        <v>44858.125</v>
      </c>
      <c r="C58504" s="3">
        <v>44862.125</v>
      </c>
      <c r="D58504" s="1" t="s">
        <v>45</v>
      </c>
      <c r="E58504" s="1" t="s">
        <v>36</v>
      </c>
      <c r="F58504" s="1" t="s">
        <v>42</v>
      </c>
      <c r="G58504" s="1" t="s">
        <v>39</v>
      </c>
      <c r="H58504" s="2">
        <v>5000</v>
      </c>
      <c r="I58504" s="2">
        <v>5500</v>
      </c>
      <c r="J58504" s="2">
        <v>5300</v>
      </c>
      <c r="K58504" s="13" t="s">
        <v>75</v>
      </c>
    </row>
    <row r="58505" spans="1:11" ht="28.8" x14ac:dyDescent="0.3">
      <c r="A58505" s="4">
        <v>43</v>
      </c>
      <c r="B58505" s="3">
        <v>44858.125</v>
      </c>
      <c r="C58505" s="3">
        <v>44862.125</v>
      </c>
      <c r="D58505" s="1" t="s">
        <v>45</v>
      </c>
      <c r="E58505" s="1" t="s">
        <v>36</v>
      </c>
      <c r="F58505" s="1" t="s">
        <v>38</v>
      </c>
      <c r="G58505" s="1" t="s">
        <v>39</v>
      </c>
      <c r="H58505" s="2">
        <v>5000</v>
      </c>
      <c r="I58505" s="2">
        <v>5500</v>
      </c>
      <c r="J58505" s="2">
        <v>5300</v>
      </c>
      <c r="K58505" s="13" t="s">
        <v>75</v>
      </c>
    </row>
    <row r="58506" spans="1:11" x14ac:dyDescent="0.3">
      <c r="A58506" s="4">
        <v>43</v>
      </c>
      <c r="B58506" s="3">
        <v>44858.125</v>
      </c>
      <c r="C58506" s="3">
        <v>44862.125</v>
      </c>
      <c r="D58506" s="1" t="s">
        <v>45</v>
      </c>
      <c r="E58506" s="1" t="s">
        <v>14</v>
      </c>
      <c r="F58506" s="1" t="s">
        <v>43</v>
      </c>
      <c r="G58506" s="1" t="s">
        <v>28</v>
      </c>
      <c r="H58506" s="2">
        <v>1929</v>
      </c>
      <c r="I58506" s="2">
        <v>2790</v>
      </c>
      <c r="J58506" s="2">
        <v>2517.5479999999998</v>
      </c>
      <c r="K58506" s="13" t="s">
        <v>75</v>
      </c>
    </row>
    <row r="58507" spans="1:11" x14ac:dyDescent="0.3">
      <c r="A58507" s="4">
        <v>43</v>
      </c>
      <c r="B58507" s="3">
        <v>44858.125</v>
      </c>
      <c r="C58507" s="3">
        <v>44862.125</v>
      </c>
      <c r="D58507" s="1" t="s">
        <v>45</v>
      </c>
      <c r="E58507" s="1" t="s">
        <v>14</v>
      </c>
      <c r="F58507" s="1" t="s">
        <v>27</v>
      </c>
      <c r="G58507" s="1" t="s">
        <v>28</v>
      </c>
      <c r="H58507" s="2">
        <v>2340</v>
      </c>
      <c r="I58507" s="2">
        <v>2950</v>
      </c>
      <c r="J58507" s="2">
        <v>2684.9520000000002</v>
      </c>
      <c r="K58507" s="13" t="s">
        <v>75</v>
      </c>
    </row>
    <row r="58508" spans="1:11" x14ac:dyDescent="0.3">
      <c r="A58508" s="4">
        <v>43</v>
      </c>
      <c r="B58508" s="3">
        <v>44858.125</v>
      </c>
      <c r="C58508" s="3">
        <v>44862.125</v>
      </c>
      <c r="D58508" s="1" t="s">
        <v>45</v>
      </c>
      <c r="E58508" s="1" t="s">
        <v>14</v>
      </c>
      <c r="F58508" s="1" t="s">
        <v>23</v>
      </c>
      <c r="G58508" s="1" t="s">
        <v>16</v>
      </c>
      <c r="H58508" s="2">
        <v>820</v>
      </c>
      <c r="I58508" s="2">
        <v>1210</v>
      </c>
      <c r="J58508" s="2">
        <v>994.24300000000005</v>
      </c>
      <c r="K58508" s="13" t="s">
        <v>75</v>
      </c>
    </row>
    <row r="58509" spans="1:11" x14ac:dyDescent="0.3">
      <c r="A58509" s="4">
        <v>43</v>
      </c>
      <c r="B58509" s="3">
        <v>44858.125</v>
      </c>
      <c r="C58509" s="3">
        <v>44862.125</v>
      </c>
      <c r="D58509" s="1" t="s">
        <v>45</v>
      </c>
      <c r="E58509" s="1" t="s">
        <v>14</v>
      </c>
      <c r="F58509" s="1" t="s">
        <v>15</v>
      </c>
      <c r="G58509" s="1" t="s">
        <v>16</v>
      </c>
      <c r="H58509" s="2">
        <v>820</v>
      </c>
      <c r="I58509" s="2">
        <v>1350</v>
      </c>
      <c r="J58509" s="2">
        <v>1004.851</v>
      </c>
      <c r="K58509" s="13" t="s">
        <v>75</v>
      </c>
    </row>
    <row r="58510" spans="1:11" x14ac:dyDescent="0.3">
      <c r="A58510" s="4">
        <v>43</v>
      </c>
      <c r="B58510" s="3">
        <v>44858.125</v>
      </c>
      <c r="C58510" s="3">
        <v>44862.125</v>
      </c>
      <c r="D58510" s="1" t="s">
        <v>45</v>
      </c>
      <c r="E58510" s="1" t="s">
        <v>14</v>
      </c>
      <c r="F58510" s="1" t="s">
        <v>24</v>
      </c>
      <c r="G58510" s="1" t="s">
        <v>25</v>
      </c>
      <c r="H58510" s="2">
        <v>4990</v>
      </c>
      <c r="I58510" s="2">
        <v>7950</v>
      </c>
      <c r="J58510" s="2">
        <v>5965.0479999999998</v>
      </c>
      <c r="K58510" s="13" t="s">
        <v>75</v>
      </c>
    </row>
    <row r="58511" spans="1:11" x14ac:dyDescent="0.3">
      <c r="A58511" s="4">
        <v>43</v>
      </c>
      <c r="B58511" s="3">
        <v>44858.125</v>
      </c>
      <c r="C58511" s="3">
        <v>44862.125</v>
      </c>
      <c r="D58511" s="1" t="s">
        <v>45</v>
      </c>
      <c r="E58511" s="1" t="s">
        <v>14</v>
      </c>
      <c r="F58511" s="1" t="s">
        <v>17</v>
      </c>
      <c r="G58511" s="1" t="s">
        <v>18</v>
      </c>
      <c r="H58511" s="2">
        <v>4190</v>
      </c>
      <c r="I58511" s="2">
        <v>9540</v>
      </c>
      <c r="J58511" s="2">
        <v>6946.4380000000001</v>
      </c>
      <c r="K58511" s="13" t="s">
        <v>75</v>
      </c>
    </row>
    <row r="58512" spans="1:11" x14ac:dyDescent="0.3">
      <c r="A58512" s="4">
        <v>43</v>
      </c>
      <c r="B58512" s="3">
        <v>44858.125</v>
      </c>
      <c r="C58512" s="3">
        <v>44862.125</v>
      </c>
      <c r="D58512" s="1" t="s">
        <v>45</v>
      </c>
      <c r="E58512" s="1" t="s">
        <v>14</v>
      </c>
      <c r="F58512" s="1" t="s">
        <v>29</v>
      </c>
      <c r="G58512" s="1" t="s">
        <v>30</v>
      </c>
      <c r="H58512" s="2">
        <v>1890</v>
      </c>
      <c r="I58512" s="2">
        <v>3550</v>
      </c>
      <c r="J58512" s="2">
        <v>2476.1790000000001</v>
      </c>
      <c r="K58512" s="13" t="s">
        <v>75</v>
      </c>
    </row>
    <row r="58513" spans="1:11" x14ac:dyDescent="0.3">
      <c r="A58513" s="4">
        <v>43</v>
      </c>
      <c r="B58513" s="3">
        <v>44858.125</v>
      </c>
      <c r="C58513" s="3">
        <v>44862.125</v>
      </c>
      <c r="D58513" s="1" t="s">
        <v>45</v>
      </c>
      <c r="E58513" s="1" t="s">
        <v>14</v>
      </c>
      <c r="F58513" s="1" t="s">
        <v>31</v>
      </c>
      <c r="G58513" s="1" t="s">
        <v>32</v>
      </c>
      <c r="H58513" s="2">
        <v>1590</v>
      </c>
      <c r="I58513" s="2">
        <v>3930</v>
      </c>
      <c r="J58513" s="2">
        <v>2348.3020000000001</v>
      </c>
      <c r="K58513" s="13" t="s">
        <v>75</v>
      </c>
    </row>
    <row r="58514" spans="1:11" x14ac:dyDescent="0.3">
      <c r="A58514" s="4">
        <v>43</v>
      </c>
      <c r="B58514" s="3">
        <v>44858.125</v>
      </c>
      <c r="C58514" s="3">
        <v>44862.125</v>
      </c>
      <c r="D58514" s="1" t="s">
        <v>45</v>
      </c>
      <c r="E58514" s="1" t="s">
        <v>14</v>
      </c>
      <c r="F58514" s="1" t="s">
        <v>19</v>
      </c>
      <c r="G58514" s="1" t="s">
        <v>20</v>
      </c>
      <c r="H58514" s="2">
        <v>9596</v>
      </c>
      <c r="I58514" s="2">
        <v>17125</v>
      </c>
      <c r="J58514" s="2">
        <v>12082.75</v>
      </c>
      <c r="K58514" s="13" t="s">
        <v>75</v>
      </c>
    </row>
    <row r="58515" spans="1:11" x14ac:dyDescent="0.3">
      <c r="A58515" s="4">
        <v>43</v>
      </c>
      <c r="B58515" s="3">
        <v>44858.125</v>
      </c>
      <c r="C58515" s="3">
        <v>44862.125</v>
      </c>
      <c r="D58515" s="1" t="s">
        <v>45</v>
      </c>
      <c r="E58515" s="1" t="s">
        <v>14</v>
      </c>
      <c r="F58515" s="1" t="s">
        <v>21</v>
      </c>
      <c r="G58515" s="1" t="s">
        <v>20</v>
      </c>
      <c r="H58515" s="2">
        <v>8380</v>
      </c>
      <c r="I58515" s="2">
        <v>14600</v>
      </c>
      <c r="J58515" s="2">
        <v>10443.346</v>
      </c>
      <c r="K58515" s="13" t="s">
        <v>75</v>
      </c>
    </row>
    <row r="58516" spans="1:11" x14ac:dyDescent="0.3">
      <c r="A58516" s="4">
        <v>43</v>
      </c>
      <c r="B58516" s="3">
        <v>44858.125</v>
      </c>
      <c r="C58516" s="3">
        <v>44862.125</v>
      </c>
      <c r="D58516" s="1" t="s">
        <v>45</v>
      </c>
      <c r="E58516" s="1" t="s">
        <v>14</v>
      </c>
      <c r="F58516" s="1" t="s">
        <v>22</v>
      </c>
      <c r="G58516" s="1" t="s">
        <v>20</v>
      </c>
      <c r="H58516" s="2">
        <v>8396</v>
      </c>
      <c r="I58516" s="2">
        <v>18280</v>
      </c>
      <c r="J58516" s="2">
        <v>12361.963</v>
      </c>
      <c r="K58516" s="13" t="s">
        <v>75</v>
      </c>
    </row>
    <row r="58517" spans="1:11" x14ac:dyDescent="0.3">
      <c r="A58517" s="4">
        <v>43</v>
      </c>
      <c r="B58517" s="3">
        <v>44858.125</v>
      </c>
      <c r="C58517" s="3">
        <v>44862.125</v>
      </c>
      <c r="D58517" s="1" t="s">
        <v>45</v>
      </c>
      <c r="E58517" s="1" t="s">
        <v>14</v>
      </c>
      <c r="F58517" s="1" t="s">
        <v>33</v>
      </c>
      <c r="G58517" s="1" t="s">
        <v>34</v>
      </c>
      <c r="H58517" s="2">
        <v>189</v>
      </c>
      <c r="I58517" s="2">
        <v>270</v>
      </c>
      <c r="J58517" s="2">
        <v>229.39</v>
      </c>
      <c r="K58517" s="13" t="s">
        <v>75</v>
      </c>
    </row>
    <row r="58518" spans="1:11" x14ac:dyDescent="0.3">
      <c r="A58518" s="4">
        <v>43</v>
      </c>
      <c r="B58518" s="3">
        <v>44858.125</v>
      </c>
      <c r="C58518" s="3">
        <v>44862.125</v>
      </c>
      <c r="D58518" s="1" t="s">
        <v>46</v>
      </c>
      <c r="E58518" s="1" t="s">
        <v>14</v>
      </c>
      <c r="F58518" s="1" t="s">
        <v>43</v>
      </c>
      <c r="G58518" s="1" t="s">
        <v>28</v>
      </c>
      <c r="H58518" s="2">
        <v>2290</v>
      </c>
      <c r="I58518" s="2">
        <v>2790</v>
      </c>
      <c r="J58518" s="2">
        <v>2492.9499999999998</v>
      </c>
      <c r="K58518" s="13" t="s">
        <v>75</v>
      </c>
    </row>
    <row r="58519" spans="1:11" x14ac:dyDescent="0.3">
      <c r="A58519" s="4">
        <v>43</v>
      </c>
      <c r="B58519" s="3">
        <v>44858.125</v>
      </c>
      <c r="C58519" s="3">
        <v>44862.125</v>
      </c>
      <c r="D58519" s="1" t="s">
        <v>46</v>
      </c>
      <c r="E58519" s="1" t="s">
        <v>14</v>
      </c>
      <c r="F58519" s="1" t="s">
        <v>27</v>
      </c>
      <c r="G58519" s="1" t="s">
        <v>28</v>
      </c>
      <c r="H58519" s="2">
        <v>2250</v>
      </c>
      <c r="I58519" s="2">
        <v>2790</v>
      </c>
      <c r="J58519" s="2">
        <v>2583</v>
      </c>
      <c r="K58519" s="13" t="s">
        <v>75</v>
      </c>
    </row>
    <row r="58520" spans="1:11" x14ac:dyDescent="0.3">
      <c r="A58520" s="4">
        <v>43</v>
      </c>
      <c r="B58520" s="3">
        <v>44858.125</v>
      </c>
      <c r="C58520" s="3">
        <v>44862.125</v>
      </c>
      <c r="D58520" s="1" t="s">
        <v>46</v>
      </c>
      <c r="E58520" s="1" t="s">
        <v>14</v>
      </c>
      <c r="F58520" s="1" t="s">
        <v>23</v>
      </c>
      <c r="G58520" s="1" t="s">
        <v>16</v>
      </c>
      <c r="H58520" s="2">
        <v>845</v>
      </c>
      <c r="I58520" s="2">
        <v>1350</v>
      </c>
      <c r="J58520" s="2">
        <v>994.678</v>
      </c>
      <c r="K58520" s="13" t="s">
        <v>75</v>
      </c>
    </row>
    <row r="58521" spans="1:11" x14ac:dyDescent="0.3">
      <c r="A58521" s="4">
        <v>43</v>
      </c>
      <c r="B58521" s="3">
        <v>44858.125</v>
      </c>
      <c r="C58521" s="3">
        <v>44862.125</v>
      </c>
      <c r="D58521" s="1" t="s">
        <v>46</v>
      </c>
      <c r="E58521" s="1" t="s">
        <v>14</v>
      </c>
      <c r="F58521" s="1" t="s">
        <v>15</v>
      </c>
      <c r="G58521" s="1" t="s">
        <v>16</v>
      </c>
      <c r="H58521" s="2">
        <v>820</v>
      </c>
      <c r="I58521" s="2">
        <v>1350</v>
      </c>
      <c r="J58521" s="2">
        <v>994.93299999999999</v>
      </c>
      <c r="K58521" s="13" t="s">
        <v>75</v>
      </c>
    </row>
    <row r="58522" spans="1:11" x14ac:dyDescent="0.3">
      <c r="A58522" s="4">
        <v>43</v>
      </c>
      <c r="B58522" s="3">
        <v>44858.125</v>
      </c>
      <c r="C58522" s="3">
        <v>44862.125</v>
      </c>
      <c r="D58522" s="1" t="s">
        <v>46</v>
      </c>
      <c r="E58522" s="1" t="s">
        <v>14</v>
      </c>
      <c r="F58522" s="1" t="s">
        <v>24</v>
      </c>
      <c r="G58522" s="1" t="s">
        <v>25</v>
      </c>
      <c r="H58522" s="2">
        <v>5000</v>
      </c>
      <c r="I58522" s="2">
        <v>7770</v>
      </c>
      <c r="J58522" s="2">
        <v>6320.7389999999996</v>
      </c>
      <c r="K58522" s="13" t="s">
        <v>75</v>
      </c>
    </row>
    <row r="58523" spans="1:11" x14ac:dyDescent="0.3">
      <c r="A58523" s="4">
        <v>43</v>
      </c>
      <c r="B58523" s="3">
        <v>44858.125</v>
      </c>
      <c r="C58523" s="3">
        <v>44862.125</v>
      </c>
      <c r="D58523" s="1" t="s">
        <v>46</v>
      </c>
      <c r="E58523" s="1" t="s">
        <v>14</v>
      </c>
      <c r="F58523" s="1" t="s">
        <v>17</v>
      </c>
      <c r="G58523" s="1" t="s">
        <v>18</v>
      </c>
      <c r="H58523" s="2">
        <v>4990</v>
      </c>
      <c r="I58523" s="2">
        <v>9670</v>
      </c>
      <c r="J58523" s="2">
        <v>6788.625</v>
      </c>
      <c r="K58523" s="13" t="s">
        <v>75</v>
      </c>
    </row>
    <row r="58524" spans="1:11" x14ac:dyDescent="0.3">
      <c r="A58524" s="4">
        <v>43</v>
      </c>
      <c r="B58524" s="3">
        <v>44858.125</v>
      </c>
      <c r="C58524" s="3">
        <v>44862.125</v>
      </c>
      <c r="D58524" s="1" t="s">
        <v>46</v>
      </c>
      <c r="E58524" s="1" t="s">
        <v>14</v>
      </c>
      <c r="F58524" s="1" t="s">
        <v>29</v>
      </c>
      <c r="G58524" s="1" t="s">
        <v>30</v>
      </c>
      <c r="H58524" s="2">
        <v>1890</v>
      </c>
      <c r="I58524" s="2">
        <v>3790</v>
      </c>
      <c r="J58524" s="2">
        <v>2513.87</v>
      </c>
      <c r="K58524" s="13" t="s">
        <v>75</v>
      </c>
    </row>
    <row r="58525" spans="1:11" x14ac:dyDescent="0.3">
      <c r="A58525" s="4">
        <v>43</v>
      </c>
      <c r="B58525" s="3">
        <v>44858.125</v>
      </c>
      <c r="C58525" s="3">
        <v>44862.125</v>
      </c>
      <c r="D58525" s="1" t="s">
        <v>46</v>
      </c>
      <c r="E58525" s="1" t="s">
        <v>14</v>
      </c>
      <c r="F58525" s="1" t="s">
        <v>31</v>
      </c>
      <c r="G58525" s="1" t="s">
        <v>32</v>
      </c>
      <c r="H58525" s="2">
        <v>1590</v>
      </c>
      <c r="I58525" s="2">
        <v>3290</v>
      </c>
      <c r="J58525" s="2">
        <v>2214.2040000000002</v>
      </c>
      <c r="K58525" s="13" t="s">
        <v>75</v>
      </c>
    </row>
    <row r="58526" spans="1:11" x14ac:dyDescent="0.3">
      <c r="A58526" s="4">
        <v>43</v>
      </c>
      <c r="B58526" s="3">
        <v>44858.125</v>
      </c>
      <c r="C58526" s="3">
        <v>44862.125</v>
      </c>
      <c r="D58526" s="1" t="s">
        <v>46</v>
      </c>
      <c r="E58526" s="1" t="s">
        <v>14</v>
      </c>
      <c r="F58526" s="1" t="s">
        <v>19</v>
      </c>
      <c r="G58526" s="1" t="s">
        <v>20</v>
      </c>
      <c r="H58526" s="2">
        <v>8460</v>
      </c>
      <c r="I58526" s="2">
        <v>15000</v>
      </c>
      <c r="J58526" s="2">
        <v>11808.941000000001</v>
      </c>
      <c r="K58526" s="13" t="s">
        <v>75</v>
      </c>
    </row>
    <row r="58527" spans="1:11" x14ac:dyDescent="0.3">
      <c r="A58527" s="4">
        <v>43</v>
      </c>
      <c r="B58527" s="3">
        <v>44858.125</v>
      </c>
      <c r="C58527" s="3">
        <v>44862.125</v>
      </c>
      <c r="D58527" s="1" t="s">
        <v>46</v>
      </c>
      <c r="E58527" s="1" t="s">
        <v>14</v>
      </c>
      <c r="F58527" s="1" t="s">
        <v>21</v>
      </c>
      <c r="G58527" s="1" t="s">
        <v>20</v>
      </c>
      <c r="H58527" s="2">
        <v>7960</v>
      </c>
      <c r="I58527" s="2">
        <v>9960</v>
      </c>
      <c r="J58527" s="2">
        <v>8830.1669999999995</v>
      </c>
      <c r="K58527" s="13" t="s">
        <v>75</v>
      </c>
    </row>
    <row r="58528" spans="1:11" x14ac:dyDescent="0.3">
      <c r="A58528" s="4">
        <v>43</v>
      </c>
      <c r="B58528" s="3">
        <v>44858.125</v>
      </c>
      <c r="C58528" s="3">
        <v>44862.125</v>
      </c>
      <c r="D58528" s="1" t="s">
        <v>46</v>
      </c>
      <c r="E58528" s="1" t="s">
        <v>14</v>
      </c>
      <c r="F58528" s="1" t="s">
        <v>22</v>
      </c>
      <c r="G58528" s="1" t="s">
        <v>20</v>
      </c>
      <c r="H58528" s="2">
        <v>7740</v>
      </c>
      <c r="I58528" s="2">
        <v>14380</v>
      </c>
      <c r="J58528" s="2">
        <v>10717.25</v>
      </c>
      <c r="K58528" s="13" t="s">
        <v>75</v>
      </c>
    </row>
    <row r="58529" spans="1:11" x14ac:dyDescent="0.3">
      <c r="A58529" s="4">
        <v>43</v>
      </c>
      <c r="B58529" s="3">
        <v>44858.125</v>
      </c>
      <c r="C58529" s="3">
        <v>44862.125</v>
      </c>
      <c r="D58529" s="1" t="s">
        <v>46</v>
      </c>
      <c r="E58529" s="1" t="s">
        <v>14</v>
      </c>
      <c r="F58529" s="1" t="s">
        <v>33</v>
      </c>
      <c r="G58529" s="1" t="s">
        <v>34</v>
      </c>
      <c r="H58529" s="2">
        <v>170</v>
      </c>
      <c r="I58529" s="2">
        <v>260</v>
      </c>
      <c r="J58529" s="2">
        <v>225.98599999999999</v>
      </c>
      <c r="K58529" s="13" t="s">
        <v>75</v>
      </c>
    </row>
    <row r="58530" spans="1:11" x14ac:dyDescent="0.3">
      <c r="A58530" s="4">
        <v>43</v>
      </c>
      <c r="B58530" s="3">
        <v>44858.125</v>
      </c>
      <c r="C58530" s="3">
        <v>44862.125</v>
      </c>
      <c r="D58530" s="1" t="s">
        <v>47</v>
      </c>
      <c r="E58530" s="1" t="s">
        <v>14</v>
      </c>
      <c r="F58530" s="1" t="s">
        <v>43</v>
      </c>
      <c r="G58530" s="1" t="s">
        <v>28</v>
      </c>
      <c r="H58530" s="2">
        <v>2290</v>
      </c>
      <c r="I58530" s="2">
        <v>2980</v>
      </c>
      <c r="J58530" s="2">
        <v>2537.0909999999999</v>
      </c>
      <c r="K58530" s="13" t="s">
        <v>75</v>
      </c>
    </row>
    <row r="58531" spans="1:11" x14ac:dyDescent="0.3">
      <c r="A58531" s="4">
        <v>43</v>
      </c>
      <c r="B58531" s="3">
        <v>44858.125</v>
      </c>
      <c r="C58531" s="3">
        <v>44862.125</v>
      </c>
      <c r="D58531" s="1" t="s">
        <v>47</v>
      </c>
      <c r="E58531" s="1" t="s">
        <v>14</v>
      </c>
      <c r="F58531" s="1" t="s">
        <v>27</v>
      </c>
      <c r="G58531" s="1" t="s">
        <v>28</v>
      </c>
      <c r="H58531" s="2">
        <v>2369</v>
      </c>
      <c r="I58531" s="2">
        <v>2970</v>
      </c>
      <c r="J58531" s="2">
        <v>2709.5219999999999</v>
      </c>
      <c r="K58531" s="13" t="s">
        <v>75</v>
      </c>
    </row>
    <row r="58532" spans="1:11" x14ac:dyDescent="0.3">
      <c r="A58532" s="4">
        <v>43</v>
      </c>
      <c r="B58532" s="3">
        <v>44858.125</v>
      </c>
      <c r="C58532" s="3">
        <v>44862.125</v>
      </c>
      <c r="D58532" s="1" t="s">
        <v>47</v>
      </c>
      <c r="E58532" s="1" t="s">
        <v>14</v>
      </c>
      <c r="F58532" s="1" t="s">
        <v>23</v>
      </c>
      <c r="G58532" s="1" t="s">
        <v>16</v>
      </c>
      <c r="H58532" s="2">
        <v>850</v>
      </c>
      <c r="I58532" s="2">
        <v>1190</v>
      </c>
      <c r="J58532" s="2">
        <v>991.71900000000005</v>
      </c>
      <c r="K58532" s="13" t="s">
        <v>75</v>
      </c>
    </row>
    <row r="58533" spans="1:11" x14ac:dyDescent="0.3">
      <c r="A58533" s="4">
        <v>43</v>
      </c>
      <c r="B58533" s="3">
        <v>44858.125</v>
      </c>
      <c r="C58533" s="3">
        <v>44862.125</v>
      </c>
      <c r="D58533" s="1" t="s">
        <v>47</v>
      </c>
      <c r="E58533" s="1" t="s">
        <v>14</v>
      </c>
      <c r="F58533" s="1" t="s">
        <v>15</v>
      </c>
      <c r="G58533" s="1" t="s">
        <v>16</v>
      </c>
      <c r="H58533" s="2">
        <v>850</v>
      </c>
      <c r="I58533" s="2">
        <v>1190</v>
      </c>
      <c r="J58533" s="2">
        <v>991.71900000000005</v>
      </c>
      <c r="K58533" s="13" t="s">
        <v>75</v>
      </c>
    </row>
    <row r="58534" spans="1:11" x14ac:dyDescent="0.3">
      <c r="A58534" s="4">
        <v>43</v>
      </c>
      <c r="B58534" s="3">
        <v>44858.125</v>
      </c>
      <c r="C58534" s="3">
        <v>44862.125</v>
      </c>
      <c r="D58534" s="1" t="s">
        <v>47</v>
      </c>
      <c r="E58534" s="1" t="s">
        <v>14</v>
      </c>
      <c r="F58534" s="1" t="s">
        <v>24</v>
      </c>
      <c r="G58534" s="1" t="s">
        <v>25</v>
      </c>
      <c r="H58534" s="2">
        <v>5620</v>
      </c>
      <c r="I58534" s="2">
        <v>7790</v>
      </c>
      <c r="J58534" s="2">
        <v>6757.6360000000004</v>
      </c>
      <c r="K58534" s="13" t="s">
        <v>75</v>
      </c>
    </row>
    <row r="58535" spans="1:11" x14ac:dyDescent="0.3">
      <c r="A58535" s="4">
        <v>43</v>
      </c>
      <c r="B58535" s="3">
        <v>44858.125</v>
      </c>
      <c r="C58535" s="3">
        <v>44862.125</v>
      </c>
      <c r="D58535" s="1" t="s">
        <v>47</v>
      </c>
      <c r="E58535" s="1" t="s">
        <v>14</v>
      </c>
      <c r="F58535" s="1" t="s">
        <v>17</v>
      </c>
      <c r="G58535" s="1" t="s">
        <v>18</v>
      </c>
      <c r="H58535" s="2">
        <v>5490</v>
      </c>
      <c r="I58535" s="2">
        <v>8930</v>
      </c>
      <c r="J58535" s="2">
        <v>7553.857</v>
      </c>
      <c r="K58535" s="13" t="s">
        <v>75</v>
      </c>
    </row>
    <row r="58536" spans="1:11" x14ac:dyDescent="0.3">
      <c r="A58536" s="4">
        <v>43</v>
      </c>
      <c r="B58536" s="3">
        <v>44858.125</v>
      </c>
      <c r="C58536" s="3">
        <v>44862.125</v>
      </c>
      <c r="D58536" s="1" t="s">
        <v>47</v>
      </c>
      <c r="E58536" s="1" t="s">
        <v>14</v>
      </c>
      <c r="F58536" s="1" t="s">
        <v>29</v>
      </c>
      <c r="G58536" s="1" t="s">
        <v>30</v>
      </c>
      <c r="H58536" s="2">
        <v>1990</v>
      </c>
      <c r="I58536" s="2">
        <v>3550</v>
      </c>
      <c r="J58536" s="2">
        <v>2581.9490000000001</v>
      </c>
      <c r="K58536" s="13" t="s">
        <v>75</v>
      </c>
    </row>
    <row r="58537" spans="1:11" x14ac:dyDescent="0.3">
      <c r="A58537" s="4">
        <v>43</v>
      </c>
      <c r="B58537" s="3">
        <v>44858.125</v>
      </c>
      <c r="C58537" s="3">
        <v>44862.125</v>
      </c>
      <c r="D58537" s="1" t="s">
        <v>47</v>
      </c>
      <c r="E58537" s="1" t="s">
        <v>14</v>
      </c>
      <c r="F58537" s="1" t="s">
        <v>31</v>
      </c>
      <c r="G58537" s="1" t="s">
        <v>32</v>
      </c>
      <c r="H58537" s="2">
        <v>1650</v>
      </c>
      <c r="I58537" s="2">
        <v>3290</v>
      </c>
      <c r="J58537" s="2">
        <v>2277.511</v>
      </c>
      <c r="K58537" s="13" t="s">
        <v>75</v>
      </c>
    </row>
    <row r="58538" spans="1:11" x14ac:dyDescent="0.3">
      <c r="A58538" s="4">
        <v>43</v>
      </c>
      <c r="B58538" s="3">
        <v>44858.125</v>
      </c>
      <c r="C58538" s="3">
        <v>44862.125</v>
      </c>
      <c r="D58538" s="1" t="s">
        <v>47</v>
      </c>
      <c r="E58538" s="1" t="s">
        <v>14</v>
      </c>
      <c r="F58538" s="1" t="s">
        <v>19</v>
      </c>
      <c r="G58538" s="1" t="s">
        <v>20</v>
      </c>
      <c r="H58538" s="2">
        <v>8396</v>
      </c>
      <c r="I58538" s="2">
        <v>12690</v>
      </c>
      <c r="J58538" s="2">
        <v>10658.291999999999</v>
      </c>
      <c r="K58538" s="13" t="s">
        <v>75</v>
      </c>
    </row>
    <row r="58539" spans="1:11" x14ac:dyDescent="0.3">
      <c r="A58539" s="4">
        <v>43</v>
      </c>
      <c r="B58539" s="3">
        <v>44858.125</v>
      </c>
      <c r="C58539" s="3">
        <v>44862.125</v>
      </c>
      <c r="D58539" s="1" t="s">
        <v>47</v>
      </c>
      <c r="E58539" s="1" t="s">
        <v>14</v>
      </c>
      <c r="F58539" s="1" t="s">
        <v>21</v>
      </c>
      <c r="G58539" s="1" t="s">
        <v>20</v>
      </c>
      <c r="H58539" s="2">
        <v>7560</v>
      </c>
      <c r="I58539" s="2">
        <v>12798</v>
      </c>
      <c r="J58539" s="2">
        <v>10617.929</v>
      </c>
      <c r="K58539" s="13" t="s">
        <v>75</v>
      </c>
    </row>
    <row r="58540" spans="1:11" x14ac:dyDescent="0.3">
      <c r="A58540" s="4">
        <v>43</v>
      </c>
      <c r="B58540" s="3">
        <v>44858.125</v>
      </c>
      <c r="C58540" s="3">
        <v>44862.125</v>
      </c>
      <c r="D58540" s="1" t="s">
        <v>47</v>
      </c>
      <c r="E58540" s="1" t="s">
        <v>14</v>
      </c>
      <c r="F58540" s="1" t="s">
        <v>22</v>
      </c>
      <c r="G58540" s="1" t="s">
        <v>20</v>
      </c>
      <c r="H58540" s="2">
        <v>8996</v>
      </c>
      <c r="I58540" s="2">
        <v>16698</v>
      </c>
      <c r="J58540" s="2">
        <v>11627.14</v>
      </c>
      <c r="K58540" s="13" t="s">
        <v>75</v>
      </c>
    </row>
    <row r="58541" spans="1:11" x14ac:dyDescent="0.3">
      <c r="A58541" s="4">
        <v>43</v>
      </c>
      <c r="B58541" s="3">
        <v>44858.125</v>
      </c>
      <c r="C58541" s="3">
        <v>44862.125</v>
      </c>
      <c r="D58541" s="1" t="s">
        <v>47</v>
      </c>
      <c r="E58541" s="1" t="s">
        <v>14</v>
      </c>
      <c r="F58541" s="1" t="s">
        <v>33</v>
      </c>
      <c r="G58541" s="1" t="s">
        <v>34</v>
      </c>
      <c r="H58541" s="2">
        <v>200</v>
      </c>
      <c r="I58541" s="2">
        <v>259</v>
      </c>
      <c r="J58541" s="2">
        <v>234.96799999999999</v>
      </c>
      <c r="K58541" s="13" t="s">
        <v>75</v>
      </c>
    </row>
    <row r="58542" spans="1:11" ht="28.8" x14ac:dyDescent="0.3">
      <c r="A58542" s="4">
        <v>43</v>
      </c>
      <c r="B58542" s="3">
        <v>44858.125</v>
      </c>
      <c r="C58542" s="3">
        <v>44862.125</v>
      </c>
      <c r="D58542" s="1" t="s">
        <v>48</v>
      </c>
      <c r="E58542" s="1" t="s">
        <v>36</v>
      </c>
      <c r="F58542" s="1" t="s">
        <v>41</v>
      </c>
      <c r="G58542" s="1" t="s">
        <v>28</v>
      </c>
      <c r="H58542" s="2">
        <v>2000</v>
      </c>
      <c r="I58542" s="2">
        <v>2400</v>
      </c>
      <c r="J58542" s="2">
        <v>2200</v>
      </c>
      <c r="K58542" s="13" t="s">
        <v>75</v>
      </c>
    </row>
    <row r="58543" spans="1:11" ht="28.8" x14ac:dyDescent="0.3">
      <c r="A58543" s="4">
        <v>43</v>
      </c>
      <c r="B58543" s="3">
        <v>44858.125</v>
      </c>
      <c r="C58543" s="3">
        <v>44862.125</v>
      </c>
      <c r="D58543" s="1" t="s">
        <v>48</v>
      </c>
      <c r="E58543" s="1" t="s">
        <v>36</v>
      </c>
      <c r="F58543" s="1" t="s">
        <v>42</v>
      </c>
      <c r="G58543" s="1" t="s">
        <v>39</v>
      </c>
      <c r="H58543" s="2">
        <v>4300</v>
      </c>
      <c r="I58543" s="2">
        <v>4990</v>
      </c>
      <c r="J58543" s="2">
        <v>4596.6670000000004</v>
      </c>
      <c r="K58543" s="13" t="s">
        <v>75</v>
      </c>
    </row>
    <row r="58544" spans="1:11" ht="28.8" x14ac:dyDescent="0.3">
      <c r="A58544" s="4">
        <v>43</v>
      </c>
      <c r="B58544" s="3">
        <v>44858.125</v>
      </c>
      <c r="C58544" s="3">
        <v>44862.125</v>
      </c>
      <c r="D58544" s="1" t="s">
        <v>48</v>
      </c>
      <c r="E58544" s="1" t="s">
        <v>36</v>
      </c>
      <c r="F58544" s="1" t="s">
        <v>37</v>
      </c>
      <c r="G58544" s="1" t="s">
        <v>28</v>
      </c>
      <c r="H58544" s="2">
        <v>2000</v>
      </c>
      <c r="I58544" s="2">
        <v>2400</v>
      </c>
      <c r="J58544" s="2">
        <v>2200</v>
      </c>
      <c r="K58544" s="13" t="s">
        <v>75</v>
      </c>
    </row>
    <row r="58545" spans="1:11" ht="28.8" x14ac:dyDescent="0.3">
      <c r="A58545" s="4">
        <v>43</v>
      </c>
      <c r="B58545" s="3">
        <v>44858.125</v>
      </c>
      <c r="C58545" s="3">
        <v>44862.125</v>
      </c>
      <c r="D58545" s="1" t="s">
        <v>48</v>
      </c>
      <c r="E58545" s="1" t="s">
        <v>36</v>
      </c>
      <c r="F58545" s="1" t="s">
        <v>38</v>
      </c>
      <c r="G58545" s="1" t="s">
        <v>39</v>
      </c>
      <c r="H58545" s="2">
        <v>4800</v>
      </c>
      <c r="I58545" s="2">
        <v>4990</v>
      </c>
      <c r="J58545" s="2">
        <v>4863.3329999999996</v>
      </c>
      <c r="K58545" s="13" t="s">
        <v>75</v>
      </c>
    </row>
    <row r="58546" spans="1:11" x14ac:dyDescent="0.3">
      <c r="A58546" s="4">
        <v>43</v>
      </c>
      <c r="B58546" s="3">
        <v>44858.125</v>
      </c>
      <c r="C58546" s="3">
        <v>44862.125</v>
      </c>
      <c r="D58546" s="1" t="s">
        <v>48</v>
      </c>
      <c r="E58546" s="1" t="s">
        <v>49</v>
      </c>
      <c r="F58546" s="1" t="s">
        <v>50</v>
      </c>
      <c r="G58546" s="1" t="s">
        <v>28</v>
      </c>
      <c r="H58546" s="2">
        <v>2400</v>
      </c>
      <c r="I58546" s="2">
        <v>2400</v>
      </c>
      <c r="J58546" s="2">
        <v>2400</v>
      </c>
      <c r="K58546" s="13" t="s">
        <v>75</v>
      </c>
    </row>
    <row r="58547" spans="1:11" x14ac:dyDescent="0.3">
      <c r="A58547" s="4">
        <v>43</v>
      </c>
      <c r="B58547" s="3">
        <v>44858.125</v>
      </c>
      <c r="C58547" s="3">
        <v>44862.125</v>
      </c>
      <c r="D58547" s="1" t="s">
        <v>48</v>
      </c>
      <c r="E58547" s="1" t="s">
        <v>49</v>
      </c>
      <c r="F58547" s="1" t="s">
        <v>50</v>
      </c>
      <c r="G58547" s="1" t="s">
        <v>51</v>
      </c>
      <c r="H58547" s="2">
        <v>4000</v>
      </c>
      <c r="I58547" s="2">
        <v>4000</v>
      </c>
      <c r="J58547" s="2">
        <v>4000</v>
      </c>
      <c r="K58547" s="13" t="s">
        <v>75</v>
      </c>
    </row>
    <row r="58548" spans="1:11" x14ac:dyDescent="0.3">
      <c r="A58548" s="4">
        <v>43</v>
      </c>
      <c r="B58548" s="3">
        <v>44858.125</v>
      </c>
      <c r="C58548" s="3">
        <v>44862.125</v>
      </c>
      <c r="D58548" s="1" t="s">
        <v>48</v>
      </c>
      <c r="E58548" s="1" t="s">
        <v>49</v>
      </c>
      <c r="F58548" s="1" t="s">
        <v>50</v>
      </c>
      <c r="G58548" s="1" t="s">
        <v>39</v>
      </c>
      <c r="H58548" s="2">
        <v>4630</v>
      </c>
      <c r="I58548" s="2">
        <v>6000</v>
      </c>
      <c r="J58548" s="2">
        <v>5353.3329999999996</v>
      </c>
      <c r="K58548" s="13" t="s">
        <v>75</v>
      </c>
    </row>
    <row r="58549" spans="1:11" x14ac:dyDescent="0.3">
      <c r="A58549" s="4">
        <v>43</v>
      </c>
      <c r="B58549" s="3">
        <v>44858.125</v>
      </c>
      <c r="C58549" s="3">
        <v>44862.125</v>
      </c>
      <c r="D58549" s="1" t="s">
        <v>48</v>
      </c>
      <c r="E58549" s="1" t="s">
        <v>49</v>
      </c>
      <c r="F58549" s="1" t="s">
        <v>50</v>
      </c>
      <c r="G58549" s="1" t="s">
        <v>52</v>
      </c>
      <c r="H58549" s="2">
        <v>22000</v>
      </c>
      <c r="I58549" s="2">
        <v>32000</v>
      </c>
      <c r="J58549" s="2">
        <v>25700</v>
      </c>
      <c r="K58549" s="13" t="s">
        <v>75</v>
      </c>
    </row>
    <row r="58550" spans="1:11" x14ac:dyDescent="0.3">
      <c r="A58550" s="4">
        <v>43</v>
      </c>
      <c r="B58550" s="3">
        <v>44858.125</v>
      </c>
      <c r="C58550" s="3">
        <v>44862.125</v>
      </c>
      <c r="D58550" s="1" t="s">
        <v>48</v>
      </c>
      <c r="E58550" s="1" t="s">
        <v>49</v>
      </c>
      <c r="F58550" s="1" t="s">
        <v>53</v>
      </c>
      <c r="G58550" s="1" t="s">
        <v>28</v>
      </c>
      <c r="H58550" s="2">
        <v>3000</v>
      </c>
      <c r="I58550" s="2">
        <v>3000</v>
      </c>
      <c r="J58550" s="2">
        <v>3000</v>
      </c>
      <c r="K58550" s="13" t="s">
        <v>75</v>
      </c>
    </row>
    <row r="58551" spans="1:11" x14ac:dyDescent="0.3">
      <c r="A58551" s="4">
        <v>43</v>
      </c>
      <c r="B58551" s="3">
        <v>44858.125</v>
      </c>
      <c r="C58551" s="3">
        <v>44862.125</v>
      </c>
      <c r="D58551" s="1" t="s">
        <v>48</v>
      </c>
      <c r="E58551" s="1" t="s">
        <v>49</v>
      </c>
      <c r="F58551" s="1" t="s">
        <v>53</v>
      </c>
      <c r="G58551" s="1" t="s">
        <v>51</v>
      </c>
      <c r="H58551" s="2">
        <v>5000</v>
      </c>
      <c r="I58551" s="2">
        <v>5000</v>
      </c>
      <c r="J58551" s="2">
        <v>5000</v>
      </c>
      <c r="K58551" s="13" t="s">
        <v>75</v>
      </c>
    </row>
    <row r="58552" spans="1:11" x14ac:dyDescent="0.3">
      <c r="A58552" s="4">
        <v>43</v>
      </c>
      <c r="B58552" s="3">
        <v>44858.125</v>
      </c>
      <c r="C58552" s="3">
        <v>44862.125</v>
      </c>
      <c r="D58552" s="1" t="s">
        <v>48</v>
      </c>
      <c r="E58552" s="1" t="s">
        <v>49</v>
      </c>
      <c r="F58552" s="1" t="s">
        <v>53</v>
      </c>
      <c r="G58552" s="1" t="s">
        <v>39</v>
      </c>
      <c r="H58552" s="2">
        <v>7500</v>
      </c>
      <c r="I58552" s="2">
        <v>7500</v>
      </c>
      <c r="J58552" s="2">
        <v>7500</v>
      </c>
      <c r="K58552" s="13" t="s">
        <v>75</v>
      </c>
    </row>
    <row r="58553" spans="1:11" x14ac:dyDescent="0.3">
      <c r="A58553" s="4">
        <v>43</v>
      </c>
      <c r="B58553" s="3">
        <v>44858.125</v>
      </c>
      <c r="C58553" s="3">
        <v>44862.125</v>
      </c>
      <c r="D58553" s="1" t="s">
        <v>48</v>
      </c>
      <c r="E58553" s="1" t="s">
        <v>49</v>
      </c>
      <c r="F58553" s="1" t="s">
        <v>53</v>
      </c>
      <c r="G58553" s="1" t="s">
        <v>52</v>
      </c>
      <c r="H58553" s="2">
        <v>32000</v>
      </c>
      <c r="I58553" s="2">
        <v>32000</v>
      </c>
      <c r="J58553" s="2">
        <v>32000</v>
      </c>
      <c r="K58553" s="13" t="s">
        <v>75</v>
      </c>
    </row>
    <row r="58554" spans="1:11" x14ac:dyDescent="0.3">
      <c r="A58554" s="4">
        <v>43</v>
      </c>
      <c r="B58554" s="3">
        <v>44858.125</v>
      </c>
      <c r="C58554" s="3">
        <v>44862.125</v>
      </c>
      <c r="D58554" s="1" t="s">
        <v>48</v>
      </c>
      <c r="E58554" s="1" t="s">
        <v>49</v>
      </c>
      <c r="F58554" s="1" t="s">
        <v>54</v>
      </c>
      <c r="G58554" s="1" t="s">
        <v>28</v>
      </c>
      <c r="H58554" s="2">
        <v>2208</v>
      </c>
      <c r="I58554" s="2">
        <v>2700</v>
      </c>
      <c r="J58554" s="2">
        <v>2372</v>
      </c>
      <c r="K58554" s="13" t="s">
        <v>75</v>
      </c>
    </row>
    <row r="58555" spans="1:11" x14ac:dyDescent="0.3">
      <c r="A58555" s="4">
        <v>43</v>
      </c>
      <c r="B58555" s="3">
        <v>44858.125</v>
      </c>
      <c r="C58555" s="3">
        <v>44862.125</v>
      </c>
      <c r="D58555" s="1" t="s">
        <v>48</v>
      </c>
      <c r="E58555" s="1" t="s">
        <v>49</v>
      </c>
      <c r="F58555" s="1" t="s">
        <v>54</v>
      </c>
      <c r="G58555" s="1" t="s">
        <v>51</v>
      </c>
      <c r="H58555" s="2">
        <v>3680</v>
      </c>
      <c r="I58555" s="2">
        <v>3680</v>
      </c>
      <c r="J58555" s="2">
        <v>3680</v>
      </c>
      <c r="K58555" s="13" t="s">
        <v>75</v>
      </c>
    </row>
    <row r="58556" spans="1:11" x14ac:dyDescent="0.3">
      <c r="A58556" s="4">
        <v>43</v>
      </c>
      <c r="B58556" s="3">
        <v>44858.125</v>
      </c>
      <c r="C58556" s="3">
        <v>44862.125</v>
      </c>
      <c r="D58556" s="1" t="s">
        <v>48</v>
      </c>
      <c r="E58556" s="1" t="s">
        <v>49</v>
      </c>
      <c r="F58556" s="1" t="s">
        <v>54</v>
      </c>
      <c r="G58556" s="1" t="s">
        <v>39</v>
      </c>
      <c r="H58556" s="2">
        <v>4120</v>
      </c>
      <c r="I58556" s="2">
        <v>5520</v>
      </c>
      <c r="J58556" s="2">
        <v>4838.75</v>
      </c>
      <c r="K58556" s="13" t="s">
        <v>75</v>
      </c>
    </row>
    <row r="58557" spans="1:11" x14ac:dyDescent="0.3">
      <c r="A58557" s="4">
        <v>43</v>
      </c>
      <c r="B58557" s="3">
        <v>44858.125</v>
      </c>
      <c r="C58557" s="3">
        <v>44862.125</v>
      </c>
      <c r="D58557" s="1" t="s">
        <v>48</v>
      </c>
      <c r="E58557" s="1" t="s">
        <v>49</v>
      </c>
      <c r="F58557" s="1" t="s">
        <v>54</v>
      </c>
      <c r="G58557" s="1" t="s">
        <v>52</v>
      </c>
      <c r="H58557" s="2">
        <v>21000</v>
      </c>
      <c r="I58557" s="2">
        <v>23900</v>
      </c>
      <c r="J58557" s="2">
        <v>22406.25</v>
      </c>
      <c r="K58557" s="13" t="s">
        <v>75</v>
      </c>
    </row>
    <row r="58558" spans="1:11" x14ac:dyDescent="0.3">
      <c r="A58558" s="4">
        <v>43</v>
      </c>
      <c r="B58558" s="3">
        <v>44858.125</v>
      </c>
      <c r="C58558" s="3">
        <v>44862.125</v>
      </c>
      <c r="D58558" s="1" t="s">
        <v>48</v>
      </c>
      <c r="E58558" s="1" t="s">
        <v>49</v>
      </c>
      <c r="F58558" s="1" t="s">
        <v>55</v>
      </c>
      <c r="G58558" s="1" t="s">
        <v>28</v>
      </c>
      <c r="H58558" s="2">
        <v>1608</v>
      </c>
      <c r="I58558" s="2">
        <v>2000</v>
      </c>
      <c r="J58558" s="2">
        <v>1738.6669999999999</v>
      </c>
      <c r="K58558" s="13" t="s">
        <v>75</v>
      </c>
    </row>
    <row r="58559" spans="1:11" x14ac:dyDescent="0.3">
      <c r="A58559" s="4">
        <v>43</v>
      </c>
      <c r="B58559" s="3">
        <v>44858.125</v>
      </c>
      <c r="C58559" s="3">
        <v>44862.125</v>
      </c>
      <c r="D58559" s="1" t="s">
        <v>48</v>
      </c>
      <c r="E58559" s="1" t="s">
        <v>49</v>
      </c>
      <c r="F58559" s="1" t="s">
        <v>55</v>
      </c>
      <c r="G58559" s="1" t="s">
        <v>51</v>
      </c>
      <c r="H58559" s="2">
        <v>2680</v>
      </c>
      <c r="I58559" s="2">
        <v>2680</v>
      </c>
      <c r="J58559" s="2">
        <v>2680</v>
      </c>
      <c r="K58559" s="13" t="s">
        <v>75</v>
      </c>
    </row>
    <row r="58560" spans="1:11" x14ac:dyDescent="0.3">
      <c r="A58560" s="4">
        <v>43</v>
      </c>
      <c r="B58560" s="3">
        <v>44858.125</v>
      </c>
      <c r="C58560" s="3">
        <v>44862.125</v>
      </c>
      <c r="D58560" s="1" t="s">
        <v>48</v>
      </c>
      <c r="E58560" s="1" t="s">
        <v>49</v>
      </c>
      <c r="F58560" s="1" t="s">
        <v>55</v>
      </c>
      <c r="G58560" s="1" t="s">
        <v>39</v>
      </c>
      <c r="H58560" s="2">
        <v>3800</v>
      </c>
      <c r="I58560" s="2">
        <v>4500</v>
      </c>
      <c r="J58560" s="2">
        <v>4068</v>
      </c>
      <c r="K58560" s="13" t="s">
        <v>75</v>
      </c>
    </row>
    <row r="58561" spans="1:11" x14ac:dyDescent="0.3">
      <c r="A58561" s="4">
        <v>43</v>
      </c>
      <c r="B58561" s="3">
        <v>44858.125</v>
      </c>
      <c r="C58561" s="3">
        <v>44862.125</v>
      </c>
      <c r="D58561" s="1" t="s">
        <v>48</v>
      </c>
      <c r="E58561" s="1" t="s">
        <v>49</v>
      </c>
      <c r="F58561" s="1" t="s">
        <v>55</v>
      </c>
      <c r="G58561" s="1" t="s">
        <v>52</v>
      </c>
      <c r="H58561" s="2">
        <v>17450</v>
      </c>
      <c r="I58561" s="2">
        <v>21000</v>
      </c>
      <c r="J58561" s="2">
        <v>20058.332999999999</v>
      </c>
      <c r="K58561" s="13" t="s">
        <v>75</v>
      </c>
    </row>
    <row r="58562" spans="1:11" x14ac:dyDescent="0.3">
      <c r="A58562" s="4">
        <v>43</v>
      </c>
      <c r="B58562" s="3">
        <v>44858.125</v>
      </c>
      <c r="C58562" s="3">
        <v>44862.125</v>
      </c>
      <c r="D58562" s="1" t="s">
        <v>48</v>
      </c>
      <c r="E58562" s="1" t="s">
        <v>49</v>
      </c>
      <c r="F58562" s="1" t="s">
        <v>56</v>
      </c>
      <c r="G58562" s="1" t="s">
        <v>28</v>
      </c>
      <c r="H58562" s="2">
        <v>2604</v>
      </c>
      <c r="I58562" s="2">
        <v>2604</v>
      </c>
      <c r="J58562" s="2">
        <v>2604</v>
      </c>
      <c r="K58562" s="13" t="s">
        <v>75</v>
      </c>
    </row>
    <row r="58563" spans="1:11" x14ac:dyDescent="0.3">
      <c r="A58563" s="4">
        <v>43</v>
      </c>
      <c r="B58563" s="3">
        <v>44858.125</v>
      </c>
      <c r="C58563" s="3">
        <v>44862.125</v>
      </c>
      <c r="D58563" s="1" t="s">
        <v>48</v>
      </c>
      <c r="E58563" s="1" t="s">
        <v>49</v>
      </c>
      <c r="F58563" s="1" t="s">
        <v>56</v>
      </c>
      <c r="G58563" s="1" t="s">
        <v>51</v>
      </c>
      <c r="H58563" s="2">
        <v>4340</v>
      </c>
      <c r="I58563" s="2">
        <v>4340</v>
      </c>
      <c r="J58563" s="2">
        <v>4340</v>
      </c>
      <c r="K58563" s="13" t="s">
        <v>75</v>
      </c>
    </row>
    <row r="58564" spans="1:11" x14ac:dyDescent="0.3">
      <c r="A58564" s="4">
        <v>43</v>
      </c>
      <c r="B58564" s="3">
        <v>44858.125</v>
      </c>
      <c r="C58564" s="3">
        <v>44862.125</v>
      </c>
      <c r="D58564" s="1" t="s">
        <v>48</v>
      </c>
      <c r="E58564" s="1" t="s">
        <v>49</v>
      </c>
      <c r="F58564" s="1" t="s">
        <v>56</v>
      </c>
      <c r="G58564" s="1" t="s">
        <v>39</v>
      </c>
      <c r="H58564" s="2">
        <v>4950</v>
      </c>
      <c r="I58564" s="2">
        <v>6510</v>
      </c>
      <c r="J58564" s="2">
        <v>5960</v>
      </c>
      <c r="K58564" s="13" t="s">
        <v>75</v>
      </c>
    </row>
    <row r="58565" spans="1:11" x14ac:dyDescent="0.3">
      <c r="A58565" s="4">
        <v>43</v>
      </c>
      <c r="B58565" s="3">
        <v>44858.125</v>
      </c>
      <c r="C58565" s="3">
        <v>44862.125</v>
      </c>
      <c r="D58565" s="1" t="s">
        <v>48</v>
      </c>
      <c r="E58565" s="1" t="s">
        <v>49</v>
      </c>
      <c r="F58565" s="1" t="s">
        <v>56</v>
      </c>
      <c r="G58565" s="1" t="s">
        <v>52</v>
      </c>
      <c r="H58565" s="2">
        <v>27800</v>
      </c>
      <c r="I58565" s="2">
        <v>28900</v>
      </c>
      <c r="J58565" s="2">
        <v>28100</v>
      </c>
      <c r="K58565" s="13" t="s">
        <v>75</v>
      </c>
    </row>
    <row r="58566" spans="1:11" x14ac:dyDescent="0.3">
      <c r="A58566" s="4">
        <v>43</v>
      </c>
      <c r="B58566" s="3">
        <v>44858.125</v>
      </c>
      <c r="C58566" s="3">
        <v>44862.125</v>
      </c>
      <c r="D58566" s="1" t="s">
        <v>48</v>
      </c>
      <c r="E58566" s="1" t="s">
        <v>49</v>
      </c>
      <c r="F58566" s="1" t="s">
        <v>57</v>
      </c>
      <c r="G58566" s="1" t="s">
        <v>28</v>
      </c>
      <c r="H58566" s="2">
        <v>1200</v>
      </c>
      <c r="I58566" s="2">
        <v>1200</v>
      </c>
      <c r="J58566" s="2">
        <v>1200</v>
      </c>
      <c r="K58566" s="13" t="s">
        <v>75</v>
      </c>
    </row>
    <row r="58567" spans="1:11" x14ac:dyDescent="0.3">
      <c r="A58567" s="4">
        <v>43</v>
      </c>
      <c r="B58567" s="3">
        <v>44858.125</v>
      </c>
      <c r="C58567" s="3">
        <v>44862.125</v>
      </c>
      <c r="D58567" s="1" t="s">
        <v>48</v>
      </c>
      <c r="E58567" s="1" t="s">
        <v>49</v>
      </c>
      <c r="F58567" s="1" t="s">
        <v>57</v>
      </c>
      <c r="G58567" s="1" t="s">
        <v>51</v>
      </c>
      <c r="H58567" s="2">
        <v>2000</v>
      </c>
      <c r="I58567" s="2">
        <v>2000</v>
      </c>
      <c r="J58567" s="2">
        <v>2000</v>
      </c>
      <c r="K58567" s="13" t="s">
        <v>75</v>
      </c>
    </row>
    <row r="58568" spans="1:11" x14ac:dyDescent="0.3">
      <c r="A58568" s="4">
        <v>43</v>
      </c>
      <c r="B58568" s="3">
        <v>44858.125</v>
      </c>
      <c r="C58568" s="3">
        <v>44862.125</v>
      </c>
      <c r="D58568" s="1" t="s">
        <v>48</v>
      </c>
      <c r="E58568" s="1" t="s">
        <v>49</v>
      </c>
      <c r="F58568" s="1" t="s">
        <v>57</v>
      </c>
      <c r="G58568" s="1" t="s">
        <v>39</v>
      </c>
      <c r="H58568" s="2">
        <v>3000</v>
      </c>
      <c r="I58568" s="2">
        <v>3000</v>
      </c>
      <c r="J58568" s="2">
        <v>3000</v>
      </c>
      <c r="K58568" s="13" t="s">
        <v>75</v>
      </c>
    </row>
    <row r="58569" spans="1:11" x14ac:dyDescent="0.3">
      <c r="A58569" s="4">
        <v>43</v>
      </c>
      <c r="B58569" s="3">
        <v>44858.125</v>
      </c>
      <c r="C58569" s="3">
        <v>44862.125</v>
      </c>
      <c r="D58569" s="1" t="s">
        <v>48</v>
      </c>
      <c r="E58569" s="1" t="s">
        <v>49</v>
      </c>
      <c r="F58569" s="1" t="s">
        <v>57</v>
      </c>
      <c r="G58569" s="1" t="s">
        <v>52</v>
      </c>
      <c r="H58569" s="2">
        <v>14000</v>
      </c>
      <c r="I58569" s="2">
        <v>14000</v>
      </c>
      <c r="J58569" s="2">
        <v>14000</v>
      </c>
      <c r="K58569" s="13" t="s">
        <v>75</v>
      </c>
    </row>
    <row r="58570" spans="1:11" x14ac:dyDescent="0.3">
      <c r="A58570" s="4">
        <v>43</v>
      </c>
      <c r="B58570" s="3">
        <v>44858.125</v>
      </c>
      <c r="C58570" s="3">
        <v>44862.125</v>
      </c>
      <c r="D58570" s="1" t="s">
        <v>48</v>
      </c>
      <c r="E58570" s="1" t="s">
        <v>49</v>
      </c>
      <c r="F58570" s="1" t="s">
        <v>58</v>
      </c>
      <c r="G58570" s="1" t="s">
        <v>28</v>
      </c>
      <c r="H58570" s="2">
        <v>2400</v>
      </c>
      <c r="I58570" s="2">
        <v>2400</v>
      </c>
      <c r="J58570" s="2">
        <v>2400</v>
      </c>
      <c r="K58570" s="13" t="s">
        <v>75</v>
      </c>
    </row>
    <row r="58571" spans="1:11" x14ac:dyDescent="0.3">
      <c r="A58571" s="4">
        <v>43</v>
      </c>
      <c r="B58571" s="3">
        <v>44858.125</v>
      </c>
      <c r="C58571" s="3">
        <v>44862.125</v>
      </c>
      <c r="D58571" s="1" t="s">
        <v>48</v>
      </c>
      <c r="E58571" s="1" t="s">
        <v>49</v>
      </c>
      <c r="F58571" s="1" t="s">
        <v>58</v>
      </c>
      <c r="G58571" s="1" t="s">
        <v>51</v>
      </c>
      <c r="H58571" s="2">
        <v>4000</v>
      </c>
      <c r="I58571" s="2">
        <v>4000</v>
      </c>
      <c r="J58571" s="2">
        <v>4000</v>
      </c>
      <c r="K58571" s="13" t="s">
        <v>75</v>
      </c>
    </row>
    <row r="58572" spans="1:11" x14ac:dyDescent="0.3">
      <c r="A58572" s="4">
        <v>43</v>
      </c>
      <c r="B58572" s="3">
        <v>44858.125</v>
      </c>
      <c r="C58572" s="3">
        <v>44862.125</v>
      </c>
      <c r="D58572" s="1" t="s">
        <v>48</v>
      </c>
      <c r="E58572" s="1" t="s">
        <v>49</v>
      </c>
      <c r="F58572" s="1" t="s">
        <v>58</v>
      </c>
      <c r="G58572" s="1" t="s">
        <v>39</v>
      </c>
      <c r="H58572" s="2">
        <v>4700</v>
      </c>
      <c r="I58572" s="2">
        <v>6000</v>
      </c>
      <c r="J58572" s="2">
        <v>5477.7780000000002</v>
      </c>
      <c r="K58572" s="13" t="s">
        <v>75</v>
      </c>
    </row>
    <row r="58573" spans="1:11" x14ac:dyDescent="0.3">
      <c r="A58573" s="4">
        <v>43</v>
      </c>
      <c r="B58573" s="3">
        <v>44858.125</v>
      </c>
      <c r="C58573" s="3">
        <v>44862.125</v>
      </c>
      <c r="D58573" s="1" t="s">
        <v>48</v>
      </c>
      <c r="E58573" s="1" t="s">
        <v>49</v>
      </c>
      <c r="F58573" s="1" t="s">
        <v>58</v>
      </c>
      <c r="G58573" s="1" t="s">
        <v>52</v>
      </c>
      <c r="H58573" s="2">
        <v>24000</v>
      </c>
      <c r="I58573" s="2">
        <v>28900</v>
      </c>
      <c r="J58573" s="2">
        <v>25791.667000000001</v>
      </c>
      <c r="K58573" s="13" t="s">
        <v>75</v>
      </c>
    </row>
    <row r="58574" spans="1:11" x14ac:dyDescent="0.3">
      <c r="A58574" s="4">
        <v>43</v>
      </c>
      <c r="B58574" s="3">
        <v>44858.125</v>
      </c>
      <c r="C58574" s="3">
        <v>44862.125</v>
      </c>
      <c r="D58574" s="1" t="s">
        <v>48</v>
      </c>
      <c r="E58574" s="1" t="s">
        <v>49</v>
      </c>
      <c r="F58574" s="1" t="s">
        <v>59</v>
      </c>
      <c r="G58574" s="1" t="s">
        <v>28</v>
      </c>
      <c r="H58574" s="2">
        <v>3000</v>
      </c>
      <c r="I58574" s="2">
        <v>3000</v>
      </c>
      <c r="J58574" s="2">
        <v>3000</v>
      </c>
      <c r="K58574" s="13" t="s">
        <v>75</v>
      </c>
    </row>
    <row r="58575" spans="1:11" x14ac:dyDescent="0.3">
      <c r="A58575" s="4">
        <v>43</v>
      </c>
      <c r="B58575" s="3">
        <v>44858.125</v>
      </c>
      <c r="C58575" s="3">
        <v>44862.125</v>
      </c>
      <c r="D58575" s="1" t="s">
        <v>48</v>
      </c>
      <c r="E58575" s="1" t="s">
        <v>49</v>
      </c>
      <c r="F58575" s="1" t="s">
        <v>59</v>
      </c>
      <c r="G58575" s="1" t="s">
        <v>51</v>
      </c>
      <c r="H58575" s="2">
        <v>5000</v>
      </c>
      <c r="I58575" s="2">
        <v>5000</v>
      </c>
      <c r="J58575" s="2">
        <v>5000</v>
      </c>
      <c r="K58575" s="13" t="s">
        <v>75</v>
      </c>
    </row>
    <row r="58576" spans="1:11" x14ac:dyDescent="0.3">
      <c r="A58576" s="4">
        <v>43</v>
      </c>
      <c r="B58576" s="3">
        <v>44858.125</v>
      </c>
      <c r="C58576" s="3">
        <v>44862.125</v>
      </c>
      <c r="D58576" s="1" t="s">
        <v>48</v>
      </c>
      <c r="E58576" s="1" t="s">
        <v>49</v>
      </c>
      <c r="F58576" s="1" t="s">
        <v>59</v>
      </c>
      <c r="G58576" s="1" t="s">
        <v>39</v>
      </c>
      <c r="H58576" s="2">
        <v>7500</v>
      </c>
      <c r="I58576" s="2">
        <v>7500</v>
      </c>
      <c r="J58576" s="2">
        <v>7500</v>
      </c>
      <c r="K58576" s="13" t="s">
        <v>75</v>
      </c>
    </row>
    <row r="58577" spans="1:11" x14ac:dyDescent="0.3">
      <c r="A58577" s="4">
        <v>43</v>
      </c>
      <c r="B58577" s="3">
        <v>44858.125</v>
      </c>
      <c r="C58577" s="3">
        <v>44862.125</v>
      </c>
      <c r="D58577" s="1" t="s">
        <v>48</v>
      </c>
      <c r="E58577" s="1" t="s">
        <v>49</v>
      </c>
      <c r="F58577" s="1" t="s">
        <v>59</v>
      </c>
      <c r="G58577" s="1" t="s">
        <v>52</v>
      </c>
      <c r="H58577" s="2">
        <v>32000</v>
      </c>
      <c r="I58577" s="2">
        <v>32000</v>
      </c>
      <c r="J58577" s="2">
        <v>32000</v>
      </c>
      <c r="K58577" s="13" t="s">
        <v>75</v>
      </c>
    </row>
    <row r="58578" spans="1:11" x14ac:dyDescent="0.3">
      <c r="A58578" s="4">
        <v>43</v>
      </c>
      <c r="B58578" s="3">
        <v>44858.125</v>
      </c>
      <c r="C58578" s="3">
        <v>44862.125</v>
      </c>
      <c r="D58578" s="1" t="s">
        <v>48</v>
      </c>
      <c r="E58578" s="1" t="s">
        <v>49</v>
      </c>
      <c r="F58578" s="1" t="s">
        <v>60</v>
      </c>
      <c r="G58578" s="1" t="s">
        <v>28</v>
      </c>
      <c r="H58578" s="2">
        <v>2208</v>
      </c>
      <c r="I58578" s="2">
        <v>2700</v>
      </c>
      <c r="J58578" s="2">
        <v>2372</v>
      </c>
      <c r="K58578" s="13" t="s">
        <v>75</v>
      </c>
    </row>
    <row r="58579" spans="1:11" x14ac:dyDescent="0.3">
      <c r="A58579" s="4">
        <v>43</v>
      </c>
      <c r="B58579" s="3">
        <v>44858.125</v>
      </c>
      <c r="C58579" s="3">
        <v>44862.125</v>
      </c>
      <c r="D58579" s="1" t="s">
        <v>48</v>
      </c>
      <c r="E58579" s="1" t="s">
        <v>49</v>
      </c>
      <c r="F58579" s="1" t="s">
        <v>60</v>
      </c>
      <c r="G58579" s="1" t="s">
        <v>51</v>
      </c>
      <c r="H58579" s="2">
        <v>3680</v>
      </c>
      <c r="I58579" s="2">
        <v>3680</v>
      </c>
      <c r="J58579" s="2">
        <v>3680</v>
      </c>
      <c r="K58579" s="13" t="s">
        <v>75</v>
      </c>
    </row>
    <row r="58580" spans="1:11" x14ac:dyDescent="0.3">
      <c r="A58580" s="4">
        <v>43</v>
      </c>
      <c r="B58580" s="3">
        <v>44858.125</v>
      </c>
      <c r="C58580" s="3">
        <v>44862.125</v>
      </c>
      <c r="D58580" s="1" t="s">
        <v>48</v>
      </c>
      <c r="E58580" s="1" t="s">
        <v>49</v>
      </c>
      <c r="F58580" s="1" t="s">
        <v>60</v>
      </c>
      <c r="G58580" s="1" t="s">
        <v>39</v>
      </c>
      <c r="H58580" s="2">
        <v>4050</v>
      </c>
      <c r="I58580" s="2">
        <v>5520</v>
      </c>
      <c r="J58580" s="2">
        <v>4970</v>
      </c>
      <c r="K58580" s="13" t="s">
        <v>75</v>
      </c>
    </row>
    <row r="58581" spans="1:11" x14ac:dyDescent="0.3">
      <c r="A58581" s="4">
        <v>43</v>
      </c>
      <c r="B58581" s="3">
        <v>44858.125</v>
      </c>
      <c r="C58581" s="3">
        <v>44862.125</v>
      </c>
      <c r="D58581" s="1" t="s">
        <v>48</v>
      </c>
      <c r="E58581" s="1" t="s">
        <v>49</v>
      </c>
      <c r="F58581" s="1" t="s">
        <v>60</v>
      </c>
      <c r="G58581" s="1" t="s">
        <v>52</v>
      </c>
      <c r="H58581" s="2">
        <v>22000</v>
      </c>
      <c r="I58581" s="2">
        <v>27900</v>
      </c>
      <c r="J58581" s="2">
        <v>23264.286</v>
      </c>
      <c r="K58581" s="13" t="s">
        <v>75</v>
      </c>
    </row>
    <row r="58582" spans="1:11" x14ac:dyDescent="0.3">
      <c r="A58582" s="4">
        <v>43</v>
      </c>
      <c r="B58582" s="3">
        <v>44858.125</v>
      </c>
      <c r="C58582" s="3">
        <v>44862.125</v>
      </c>
      <c r="D58582" s="1" t="s">
        <v>48</v>
      </c>
      <c r="E58582" s="1" t="s">
        <v>49</v>
      </c>
      <c r="F58582" s="1" t="s">
        <v>61</v>
      </c>
      <c r="G58582" s="1" t="s">
        <v>28</v>
      </c>
      <c r="H58582" s="2">
        <v>1608</v>
      </c>
      <c r="I58582" s="2">
        <v>2000</v>
      </c>
      <c r="J58582" s="2">
        <v>1738.6669999999999</v>
      </c>
      <c r="K58582" s="13" t="s">
        <v>75</v>
      </c>
    </row>
    <row r="58583" spans="1:11" x14ac:dyDescent="0.3">
      <c r="A58583" s="4">
        <v>43</v>
      </c>
      <c r="B58583" s="3">
        <v>44858.125</v>
      </c>
      <c r="C58583" s="3">
        <v>44862.125</v>
      </c>
      <c r="D58583" s="1" t="s">
        <v>48</v>
      </c>
      <c r="E58583" s="1" t="s">
        <v>49</v>
      </c>
      <c r="F58583" s="1" t="s">
        <v>61</v>
      </c>
      <c r="G58583" s="1" t="s">
        <v>51</v>
      </c>
      <c r="H58583" s="2">
        <v>2680</v>
      </c>
      <c r="I58583" s="2">
        <v>2680</v>
      </c>
      <c r="J58583" s="2">
        <v>2680</v>
      </c>
      <c r="K58583" s="13" t="s">
        <v>75</v>
      </c>
    </row>
    <row r="58584" spans="1:11" x14ac:dyDescent="0.3">
      <c r="A58584" s="4">
        <v>43</v>
      </c>
      <c r="B58584" s="3">
        <v>44858.125</v>
      </c>
      <c r="C58584" s="3">
        <v>44862.125</v>
      </c>
      <c r="D58584" s="1" t="s">
        <v>48</v>
      </c>
      <c r="E58584" s="1" t="s">
        <v>49</v>
      </c>
      <c r="F58584" s="1" t="s">
        <v>61</v>
      </c>
      <c r="G58584" s="1" t="s">
        <v>39</v>
      </c>
      <c r="H58584" s="2">
        <v>3800</v>
      </c>
      <c r="I58584" s="2">
        <v>4500</v>
      </c>
      <c r="J58584" s="2">
        <v>4085</v>
      </c>
      <c r="K58584" s="13" t="s">
        <v>75</v>
      </c>
    </row>
    <row r="58585" spans="1:11" x14ac:dyDescent="0.3">
      <c r="A58585" s="4">
        <v>43</v>
      </c>
      <c r="B58585" s="3">
        <v>44858.125</v>
      </c>
      <c r="C58585" s="3">
        <v>44862.125</v>
      </c>
      <c r="D58585" s="1" t="s">
        <v>48</v>
      </c>
      <c r="E58585" s="1" t="s">
        <v>49</v>
      </c>
      <c r="F58585" s="1" t="s">
        <v>61</v>
      </c>
      <c r="G58585" s="1" t="s">
        <v>52</v>
      </c>
      <c r="H58585" s="2">
        <v>17550</v>
      </c>
      <c r="I58585" s="2">
        <v>21000</v>
      </c>
      <c r="J58585" s="2">
        <v>19910</v>
      </c>
      <c r="K58585" s="13" t="s">
        <v>75</v>
      </c>
    </row>
    <row r="58586" spans="1:11" x14ac:dyDescent="0.3">
      <c r="A58586" s="4">
        <v>43</v>
      </c>
      <c r="B58586" s="3">
        <v>44858.125</v>
      </c>
      <c r="C58586" s="3">
        <v>44862.125</v>
      </c>
      <c r="D58586" s="1" t="s">
        <v>48</v>
      </c>
      <c r="E58586" s="1" t="s">
        <v>49</v>
      </c>
      <c r="F58586" s="1" t="s">
        <v>62</v>
      </c>
      <c r="G58586" s="1" t="s">
        <v>28</v>
      </c>
      <c r="H58586" s="2">
        <v>2604</v>
      </c>
      <c r="I58586" s="2">
        <v>2604</v>
      </c>
      <c r="J58586" s="2">
        <v>2604</v>
      </c>
      <c r="K58586" s="13" t="s">
        <v>75</v>
      </c>
    </row>
    <row r="58587" spans="1:11" x14ac:dyDescent="0.3">
      <c r="A58587" s="4">
        <v>43</v>
      </c>
      <c r="B58587" s="3">
        <v>44858.125</v>
      </c>
      <c r="C58587" s="3">
        <v>44862.125</v>
      </c>
      <c r="D58587" s="1" t="s">
        <v>48</v>
      </c>
      <c r="E58587" s="1" t="s">
        <v>49</v>
      </c>
      <c r="F58587" s="1" t="s">
        <v>62</v>
      </c>
      <c r="G58587" s="1" t="s">
        <v>51</v>
      </c>
      <c r="H58587" s="2">
        <v>4340</v>
      </c>
      <c r="I58587" s="2">
        <v>4340</v>
      </c>
      <c r="J58587" s="2">
        <v>4340</v>
      </c>
      <c r="K58587" s="13" t="s">
        <v>75</v>
      </c>
    </row>
    <row r="58588" spans="1:11" x14ac:dyDescent="0.3">
      <c r="A58588" s="4">
        <v>43</v>
      </c>
      <c r="B58588" s="3">
        <v>44858.125</v>
      </c>
      <c r="C58588" s="3">
        <v>44862.125</v>
      </c>
      <c r="D58588" s="1" t="s">
        <v>48</v>
      </c>
      <c r="E58588" s="1" t="s">
        <v>49</v>
      </c>
      <c r="F58588" s="1" t="s">
        <v>62</v>
      </c>
      <c r="G58588" s="1" t="s">
        <v>39</v>
      </c>
      <c r="H58588" s="2">
        <v>6500</v>
      </c>
      <c r="I58588" s="2">
        <v>6510</v>
      </c>
      <c r="J58588" s="2">
        <v>6506.6670000000004</v>
      </c>
      <c r="K58588" s="13" t="s">
        <v>75</v>
      </c>
    </row>
    <row r="58589" spans="1:11" x14ac:dyDescent="0.3">
      <c r="A58589" s="4">
        <v>43</v>
      </c>
      <c r="B58589" s="3">
        <v>44858.125</v>
      </c>
      <c r="C58589" s="3">
        <v>44862.125</v>
      </c>
      <c r="D58589" s="1" t="s">
        <v>48</v>
      </c>
      <c r="E58589" s="1" t="s">
        <v>49</v>
      </c>
      <c r="F58589" s="1" t="s">
        <v>62</v>
      </c>
      <c r="G58589" s="1" t="s">
        <v>52</v>
      </c>
      <c r="H58589" s="2">
        <v>27800</v>
      </c>
      <c r="I58589" s="2">
        <v>27800</v>
      </c>
      <c r="J58589" s="2">
        <v>27800</v>
      </c>
      <c r="K58589" s="13" t="s">
        <v>75</v>
      </c>
    </row>
    <row r="58590" spans="1:11" x14ac:dyDescent="0.3">
      <c r="A58590" s="4">
        <v>43</v>
      </c>
      <c r="B58590" s="3">
        <v>44858.125</v>
      </c>
      <c r="C58590" s="3">
        <v>44862.125</v>
      </c>
      <c r="D58590" s="1" t="s">
        <v>48</v>
      </c>
      <c r="E58590" s="1" t="s">
        <v>49</v>
      </c>
      <c r="F58590" s="1" t="s">
        <v>63</v>
      </c>
      <c r="G58590" s="1" t="s">
        <v>28</v>
      </c>
      <c r="H58590" s="2">
        <v>1200</v>
      </c>
      <c r="I58590" s="2">
        <v>1200</v>
      </c>
      <c r="J58590" s="2">
        <v>1200</v>
      </c>
      <c r="K58590" s="13" t="s">
        <v>75</v>
      </c>
    </row>
    <row r="58591" spans="1:11" x14ac:dyDescent="0.3">
      <c r="A58591" s="4">
        <v>43</v>
      </c>
      <c r="B58591" s="3">
        <v>44858.125</v>
      </c>
      <c r="C58591" s="3">
        <v>44862.125</v>
      </c>
      <c r="D58591" s="1" t="s">
        <v>48</v>
      </c>
      <c r="E58591" s="1" t="s">
        <v>49</v>
      </c>
      <c r="F58591" s="1" t="s">
        <v>63</v>
      </c>
      <c r="G58591" s="1" t="s">
        <v>51</v>
      </c>
      <c r="H58591" s="2">
        <v>2000</v>
      </c>
      <c r="I58591" s="2">
        <v>2000</v>
      </c>
      <c r="J58591" s="2">
        <v>2000</v>
      </c>
      <c r="K58591" s="13" t="s">
        <v>75</v>
      </c>
    </row>
    <row r="58592" spans="1:11" x14ac:dyDescent="0.3">
      <c r="A58592" s="4">
        <v>43</v>
      </c>
      <c r="B58592" s="3">
        <v>44858.125</v>
      </c>
      <c r="C58592" s="3">
        <v>44862.125</v>
      </c>
      <c r="D58592" s="1" t="s">
        <v>48</v>
      </c>
      <c r="E58592" s="1" t="s">
        <v>49</v>
      </c>
      <c r="F58592" s="1" t="s">
        <v>63</v>
      </c>
      <c r="G58592" s="1" t="s">
        <v>39</v>
      </c>
      <c r="H58592" s="2">
        <v>3000</v>
      </c>
      <c r="I58592" s="2">
        <v>3000</v>
      </c>
      <c r="J58592" s="2">
        <v>3000</v>
      </c>
      <c r="K58592" s="13" t="s">
        <v>75</v>
      </c>
    </row>
    <row r="58593" spans="1:11" x14ac:dyDescent="0.3">
      <c r="A58593" s="4">
        <v>43</v>
      </c>
      <c r="B58593" s="3">
        <v>44858.125</v>
      </c>
      <c r="C58593" s="3">
        <v>44862.125</v>
      </c>
      <c r="D58593" s="1" t="s">
        <v>48</v>
      </c>
      <c r="E58593" s="1" t="s">
        <v>49</v>
      </c>
      <c r="F58593" s="1" t="s">
        <v>63</v>
      </c>
      <c r="G58593" s="1" t="s">
        <v>52</v>
      </c>
      <c r="H58593" s="2">
        <v>14000</v>
      </c>
      <c r="I58593" s="2">
        <v>14000</v>
      </c>
      <c r="J58593" s="2">
        <v>14000</v>
      </c>
      <c r="K58593" s="13" t="s">
        <v>75</v>
      </c>
    </row>
    <row r="58594" spans="1:11" x14ac:dyDescent="0.3">
      <c r="A58594" s="4">
        <v>43</v>
      </c>
      <c r="B58594" s="3">
        <v>44858.125</v>
      </c>
      <c r="C58594" s="3">
        <v>44862.125</v>
      </c>
      <c r="D58594" s="1" t="s">
        <v>48</v>
      </c>
      <c r="E58594" s="1" t="s">
        <v>49</v>
      </c>
      <c r="F58594" s="1" t="s">
        <v>65</v>
      </c>
      <c r="G58594" s="1" t="s">
        <v>28</v>
      </c>
      <c r="H58594" s="2">
        <v>3000</v>
      </c>
      <c r="I58594" s="2">
        <v>3600</v>
      </c>
      <c r="J58594" s="2">
        <v>3400</v>
      </c>
      <c r="K58594" s="13" t="s">
        <v>75</v>
      </c>
    </row>
    <row r="58595" spans="1:11" x14ac:dyDescent="0.3">
      <c r="A58595" s="4">
        <v>43</v>
      </c>
      <c r="B58595" s="3">
        <v>44858.125</v>
      </c>
      <c r="C58595" s="3">
        <v>44862.125</v>
      </c>
      <c r="D58595" s="1" t="s">
        <v>48</v>
      </c>
      <c r="E58595" s="1" t="s">
        <v>49</v>
      </c>
      <c r="F58595" s="1" t="s">
        <v>65</v>
      </c>
      <c r="G58595" s="1" t="s">
        <v>52</v>
      </c>
      <c r="H58595" s="2">
        <v>36000</v>
      </c>
      <c r="I58595" s="2">
        <v>36000</v>
      </c>
      <c r="J58595" s="2">
        <v>36000</v>
      </c>
      <c r="K58595" s="13" t="s">
        <v>75</v>
      </c>
    </row>
    <row r="58596" spans="1:11" x14ac:dyDescent="0.3">
      <c r="A58596" s="4">
        <v>43</v>
      </c>
      <c r="B58596" s="3">
        <v>44858.125</v>
      </c>
      <c r="C58596" s="3">
        <v>44862.125</v>
      </c>
      <c r="D58596" s="1" t="s">
        <v>48</v>
      </c>
      <c r="E58596" s="1" t="s">
        <v>14</v>
      </c>
      <c r="F58596" s="1" t="s">
        <v>43</v>
      </c>
      <c r="G58596" s="1" t="s">
        <v>28</v>
      </c>
      <c r="H58596" s="2">
        <v>1960</v>
      </c>
      <c r="I58596" s="2">
        <v>2990</v>
      </c>
      <c r="J58596" s="2">
        <v>2486.261</v>
      </c>
      <c r="K58596" s="13" t="s">
        <v>75</v>
      </c>
    </row>
    <row r="58597" spans="1:11" x14ac:dyDescent="0.3">
      <c r="A58597" s="4">
        <v>43</v>
      </c>
      <c r="B58597" s="3">
        <v>44858.125</v>
      </c>
      <c r="C58597" s="3">
        <v>44862.125</v>
      </c>
      <c r="D58597" s="1" t="s">
        <v>48</v>
      </c>
      <c r="E58597" s="1" t="s">
        <v>14</v>
      </c>
      <c r="F58597" s="1" t="s">
        <v>27</v>
      </c>
      <c r="G58597" s="1" t="s">
        <v>28</v>
      </c>
      <c r="H58597" s="2">
        <v>2130</v>
      </c>
      <c r="I58597" s="2">
        <v>2970</v>
      </c>
      <c r="J58597" s="2">
        <v>2605.8040000000001</v>
      </c>
      <c r="K58597" s="13" t="s">
        <v>75</v>
      </c>
    </row>
    <row r="58598" spans="1:11" x14ac:dyDescent="0.3">
      <c r="A58598" s="4">
        <v>43</v>
      </c>
      <c r="B58598" s="3">
        <v>44858.125</v>
      </c>
      <c r="C58598" s="3">
        <v>44862.125</v>
      </c>
      <c r="D58598" s="1" t="s">
        <v>48</v>
      </c>
      <c r="E58598" s="1" t="s">
        <v>14</v>
      </c>
      <c r="F58598" s="1" t="s">
        <v>23</v>
      </c>
      <c r="G58598" s="1" t="s">
        <v>16</v>
      </c>
      <c r="H58598" s="2">
        <v>820</v>
      </c>
      <c r="I58598" s="2">
        <v>1290</v>
      </c>
      <c r="J58598" s="2">
        <v>1008.6079999999999</v>
      </c>
      <c r="K58598" s="13" t="s">
        <v>75</v>
      </c>
    </row>
    <row r="58599" spans="1:11" x14ac:dyDescent="0.3">
      <c r="A58599" s="4">
        <v>43</v>
      </c>
      <c r="B58599" s="3">
        <v>44858.125</v>
      </c>
      <c r="C58599" s="3">
        <v>44862.125</v>
      </c>
      <c r="D58599" s="1" t="s">
        <v>48</v>
      </c>
      <c r="E58599" s="1" t="s">
        <v>14</v>
      </c>
      <c r="F58599" s="1" t="s">
        <v>15</v>
      </c>
      <c r="G58599" s="1" t="s">
        <v>16</v>
      </c>
      <c r="H58599" s="2">
        <v>820</v>
      </c>
      <c r="I58599" s="2">
        <v>1290</v>
      </c>
      <c r="J58599" s="2">
        <v>1008.314</v>
      </c>
      <c r="K58599" s="13" t="s">
        <v>75</v>
      </c>
    </row>
    <row r="58600" spans="1:11" x14ac:dyDescent="0.3">
      <c r="A58600" s="4">
        <v>43</v>
      </c>
      <c r="B58600" s="3">
        <v>44858.125</v>
      </c>
      <c r="C58600" s="3">
        <v>44862.125</v>
      </c>
      <c r="D58600" s="1" t="s">
        <v>48</v>
      </c>
      <c r="E58600" s="1" t="s">
        <v>14</v>
      </c>
      <c r="F58600" s="1" t="s">
        <v>24</v>
      </c>
      <c r="G58600" s="1" t="s">
        <v>25</v>
      </c>
      <c r="H58600" s="2">
        <v>5299</v>
      </c>
      <c r="I58600" s="2">
        <v>8130</v>
      </c>
      <c r="J58600" s="2">
        <v>6747.68</v>
      </c>
      <c r="K58600" s="13" t="s">
        <v>75</v>
      </c>
    </row>
    <row r="58601" spans="1:11" x14ac:dyDescent="0.3">
      <c r="A58601" s="4">
        <v>43</v>
      </c>
      <c r="B58601" s="3">
        <v>44858.125</v>
      </c>
      <c r="C58601" s="3">
        <v>44862.125</v>
      </c>
      <c r="D58601" s="1" t="s">
        <v>48</v>
      </c>
      <c r="E58601" s="1" t="s">
        <v>14</v>
      </c>
      <c r="F58601" s="1" t="s">
        <v>17</v>
      </c>
      <c r="G58601" s="1" t="s">
        <v>18</v>
      </c>
      <c r="H58601" s="2">
        <v>4180</v>
      </c>
      <c r="I58601" s="2">
        <v>9990</v>
      </c>
      <c r="J58601" s="2">
        <v>7087.3140000000003</v>
      </c>
      <c r="K58601" s="13" t="s">
        <v>75</v>
      </c>
    </row>
    <row r="58602" spans="1:11" x14ac:dyDescent="0.3">
      <c r="A58602" s="4">
        <v>43</v>
      </c>
      <c r="B58602" s="3">
        <v>44858.125</v>
      </c>
      <c r="C58602" s="3">
        <v>44862.125</v>
      </c>
      <c r="D58602" s="1" t="s">
        <v>48</v>
      </c>
      <c r="E58602" s="1" t="s">
        <v>14</v>
      </c>
      <c r="F58602" s="1" t="s">
        <v>29</v>
      </c>
      <c r="G58602" s="1" t="s">
        <v>30</v>
      </c>
      <c r="H58602" s="2">
        <v>1990</v>
      </c>
      <c r="I58602" s="2">
        <v>3790</v>
      </c>
      <c r="J58602" s="2">
        <v>2602.0970000000002</v>
      </c>
      <c r="K58602" s="13" t="s">
        <v>75</v>
      </c>
    </row>
    <row r="58603" spans="1:11" x14ac:dyDescent="0.3">
      <c r="A58603" s="4">
        <v>43</v>
      </c>
      <c r="B58603" s="3">
        <v>44858.125</v>
      </c>
      <c r="C58603" s="3">
        <v>44862.125</v>
      </c>
      <c r="D58603" s="1" t="s">
        <v>48</v>
      </c>
      <c r="E58603" s="1" t="s">
        <v>14</v>
      </c>
      <c r="F58603" s="1" t="s">
        <v>31</v>
      </c>
      <c r="G58603" s="1" t="s">
        <v>32</v>
      </c>
      <c r="H58603" s="2">
        <v>1429</v>
      </c>
      <c r="I58603" s="2">
        <v>3690</v>
      </c>
      <c r="J58603" s="2">
        <v>2386.7930000000001</v>
      </c>
      <c r="K58603" s="13" t="s">
        <v>75</v>
      </c>
    </row>
    <row r="58604" spans="1:11" x14ac:dyDescent="0.3">
      <c r="A58604" s="4">
        <v>43</v>
      </c>
      <c r="B58604" s="3">
        <v>44858.125</v>
      </c>
      <c r="C58604" s="3">
        <v>44862.125</v>
      </c>
      <c r="D58604" s="1" t="s">
        <v>48</v>
      </c>
      <c r="E58604" s="1" t="s">
        <v>14</v>
      </c>
      <c r="F58604" s="1" t="s">
        <v>19</v>
      </c>
      <c r="G58604" s="1" t="s">
        <v>20</v>
      </c>
      <c r="H58604" s="2">
        <v>6780</v>
      </c>
      <c r="I58604" s="2">
        <v>17840</v>
      </c>
      <c r="J58604" s="2">
        <v>12039.553</v>
      </c>
      <c r="K58604" s="13" t="s">
        <v>75</v>
      </c>
    </row>
    <row r="58605" spans="1:11" x14ac:dyDescent="0.3">
      <c r="A58605" s="4">
        <v>43</v>
      </c>
      <c r="B58605" s="3">
        <v>44858.125</v>
      </c>
      <c r="C58605" s="3">
        <v>44862.125</v>
      </c>
      <c r="D58605" s="1" t="s">
        <v>48</v>
      </c>
      <c r="E58605" s="1" t="s">
        <v>14</v>
      </c>
      <c r="F58605" s="1" t="s">
        <v>21</v>
      </c>
      <c r="G58605" s="1" t="s">
        <v>20</v>
      </c>
      <c r="H58605" s="2">
        <v>6780</v>
      </c>
      <c r="I58605" s="2">
        <v>13255</v>
      </c>
      <c r="J58605" s="2">
        <v>9918.17</v>
      </c>
      <c r="K58605" s="13" t="s">
        <v>75</v>
      </c>
    </row>
    <row r="58606" spans="1:11" x14ac:dyDescent="0.3">
      <c r="A58606" s="4">
        <v>43</v>
      </c>
      <c r="B58606" s="3">
        <v>44858.125</v>
      </c>
      <c r="C58606" s="3">
        <v>44862.125</v>
      </c>
      <c r="D58606" s="1" t="s">
        <v>48</v>
      </c>
      <c r="E58606" s="1" t="s">
        <v>14</v>
      </c>
      <c r="F58606" s="1" t="s">
        <v>22</v>
      </c>
      <c r="G58606" s="1" t="s">
        <v>20</v>
      </c>
      <c r="H58606" s="2">
        <v>7960</v>
      </c>
      <c r="I58606" s="2">
        <v>18800</v>
      </c>
      <c r="J58606" s="2">
        <v>12573.127</v>
      </c>
      <c r="K58606" s="13" t="s">
        <v>75</v>
      </c>
    </row>
    <row r="58607" spans="1:11" x14ac:dyDescent="0.3">
      <c r="A58607" s="4">
        <v>43</v>
      </c>
      <c r="B58607" s="3">
        <v>44858.125</v>
      </c>
      <c r="C58607" s="3">
        <v>44862.125</v>
      </c>
      <c r="D58607" s="1" t="s">
        <v>48</v>
      </c>
      <c r="E58607" s="1" t="s">
        <v>14</v>
      </c>
      <c r="F58607" s="1" t="s">
        <v>33</v>
      </c>
      <c r="G58607" s="1" t="s">
        <v>34</v>
      </c>
      <c r="H58607" s="2">
        <v>149</v>
      </c>
      <c r="I58607" s="2">
        <v>299</v>
      </c>
      <c r="J58607" s="2">
        <v>225.58500000000001</v>
      </c>
      <c r="K58607" s="13" t="s">
        <v>75</v>
      </c>
    </row>
    <row r="58608" spans="1:11" x14ac:dyDescent="0.3">
      <c r="A58608" s="4">
        <v>43</v>
      </c>
      <c r="B58608" s="3">
        <v>44858.125</v>
      </c>
      <c r="C58608" s="3">
        <v>44862.125</v>
      </c>
      <c r="D58608" s="1" t="s">
        <v>64</v>
      </c>
      <c r="E58608" s="1" t="s">
        <v>14</v>
      </c>
      <c r="F58608" s="1" t="s">
        <v>43</v>
      </c>
      <c r="G58608" s="1" t="s">
        <v>28</v>
      </c>
      <c r="H58608" s="2">
        <v>1829</v>
      </c>
      <c r="I58608" s="2">
        <v>4100</v>
      </c>
      <c r="J58608" s="2">
        <v>2529.4589999999998</v>
      </c>
      <c r="K58608" s="13" t="s">
        <v>75</v>
      </c>
    </row>
    <row r="58609" spans="1:11" x14ac:dyDescent="0.3">
      <c r="A58609" s="4">
        <v>43</v>
      </c>
      <c r="B58609" s="3">
        <v>44858.125</v>
      </c>
      <c r="C58609" s="3">
        <v>44862.125</v>
      </c>
      <c r="D58609" s="1" t="s">
        <v>64</v>
      </c>
      <c r="E58609" s="1" t="s">
        <v>14</v>
      </c>
      <c r="F58609" s="1" t="s">
        <v>27</v>
      </c>
      <c r="G58609" s="1" t="s">
        <v>28</v>
      </c>
      <c r="H58609" s="2">
        <v>1890</v>
      </c>
      <c r="I58609" s="2">
        <v>3299</v>
      </c>
      <c r="J58609" s="2">
        <v>2630.8910000000001</v>
      </c>
      <c r="K58609" s="13" t="s">
        <v>75</v>
      </c>
    </row>
    <row r="58610" spans="1:11" x14ac:dyDescent="0.3">
      <c r="A58610" s="4">
        <v>43</v>
      </c>
      <c r="B58610" s="3">
        <v>44858.125</v>
      </c>
      <c r="C58610" s="3">
        <v>44862.125</v>
      </c>
      <c r="D58610" s="1" t="s">
        <v>64</v>
      </c>
      <c r="E58610" s="1" t="s">
        <v>14</v>
      </c>
      <c r="F58610" s="1" t="s">
        <v>23</v>
      </c>
      <c r="G58610" s="1" t="s">
        <v>16</v>
      </c>
      <c r="H58610" s="2">
        <v>820</v>
      </c>
      <c r="I58610" s="2">
        <v>1159</v>
      </c>
      <c r="J58610" s="2">
        <v>976.05</v>
      </c>
      <c r="K58610" s="13" t="s">
        <v>75</v>
      </c>
    </row>
    <row r="58611" spans="1:11" x14ac:dyDescent="0.3">
      <c r="A58611" s="4">
        <v>43</v>
      </c>
      <c r="B58611" s="3">
        <v>44858.125</v>
      </c>
      <c r="C58611" s="3">
        <v>44862.125</v>
      </c>
      <c r="D58611" s="1" t="s">
        <v>64</v>
      </c>
      <c r="E58611" s="1" t="s">
        <v>14</v>
      </c>
      <c r="F58611" s="1" t="s">
        <v>15</v>
      </c>
      <c r="G58611" s="1" t="s">
        <v>16</v>
      </c>
      <c r="H58611" s="2">
        <v>820</v>
      </c>
      <c r="I58611" s="2">
        <v>1159</v>
      </c>
      <c r="J58611" s="2">
        <v>972.86300000000006</v>
      </c>
      <c r="K58611" s="13" t="s">
        <v>75</v>
      </c>
    </row>
    <row r="58612" spans="1:11" x14ac:dyDescent="0.3">
      <c r="A58612" s="4">
        <v>43</v>
      </c>
      <c r="B58612" s="3">
        <v>44858.125</v>
      </c>
      <c r="C58612" s="3">
        <v>44862.125</v>
      </c>
      <c r="D58612" s="1" t="s">
        <v>64</v>
      </c>
      <c r="E58612" s="1" t="s">
        <v>14</v>
      </c>
      <c r="F58612" s="1" t="s">
        <v>24</v>
      </c>
      <c r="G58612" s="1" t="s">
        <v>25</v>
      </c>
      <c r="H58612" s="2">
        <v>5000</v>
      </c>
      <c r="I58612" s="2">
        <v>7920</v>
      </c>
      <c r="J58612" s="2">
        <v>6566.5950000000003</v>
      </c>
      <c r="K58612" s="13" t="s">
        <v>75</v>
      </c>
    </row>
    <row r="58613" spans="1:11" x14ac:dyDescent="0.3">
      <c r="A58613" s="4">
        <v>43</v>
      </c>
      <c r="B58613" s="3">
        <v>44858.125</v>
      </c>
      <c r="C58613" s="3">
        <v>44862.125</v>
      </c>
      <c r="D58613" s="1" t="s">
        <v>64</v>
      </c>
      <c r="E58613" s="1" t="s">
        <v>14</v>
      </c>
      <c r="F58613" s="1" t="s">
        <v>17</v>
      </c>
      <c r="G58613" s="1" t="s">
        <v>18</v>
      </c>
      <c r="H58613" s="2">
        <v>4190</v>
      </c>
      <c r="I58613" s="2">
        <v>9490</v>
      </c>
      <c r="J58613" s="2">
        <v>7138.7889999999998</v>
      </c>
      <c r="K58613" s="13" t="s">
        <v>75</v>
      </c>
    </row>
    <row r="58614" spans="1:11" x14ac:dyDescent="0.3">
      <c r="A58614" s="4">
        <v>43</v>
      </c>
      <c r="B58614" s="3">
        <v>44858.125</v>
      </c>
      <c r="C58614" s="3">
        <v>44862.125</v>
      </c>
      <c r="D58614" s="1" t="s">
        <v>64</v>
      </c>
      <c r="E58614" s="1" t="s">
        <v>14</v>
      </c>
      <c r="F58614" s="1" t="s">
        <v>29</v>
      </c>
      <c r="G58614" s="1" t="s">
        <v>30</v>
      </c>
      <c r="H58614" s="2">
        <v>1650</v>
      </c>
      <c r="I58614" s="2">
        <v>3790</v>
      </c>
      <c r="J58614" s="2">
        <v>2614.3980000000001</v>
      </c>
      <c r="K58614" s="13" t="s">
        <v>75</v>
      </c>
    </row>
    <row r="58615" spans="1:11" x14ac:dyDescent="0.3">
      <c r="A58615" s="4">
        <v>43</v>
      </c>
      <c r="B58615" s="3">
        <v>44858.125</v>
      </c>
      <c r="C58615" s="3">
        <v>44862.125</v>
      </c>
      <c r="D58615" s="1" t="s">
        <v>64</v>
      </c>
      <c r="E58615" s="1" t="s">
        <v>14</v>
      </c>
      <c r="F58615" s="1" t="s">
        <v>31</v>
      </c>
      <c r="G58615" s="1" t="s">
        <v>32</v>
      </c>
      <c r="H58615" s="2">
        <v>1590</v>
      </c>
      <c r="I58615" s="2">
        <v>3290</v>
      </c>
      <c r="J58615" s="2">
        <v>2289.89</v>
      </c>
      <c r="K58615" s="13" t="s">
        <v>75</v>
      </c>
    </row>
    <row r="58616" spans="1:11" x14ac:dyDescent="0.3">
      <c r="A58616" s="4">
        <v>43</v>
      </c>
      <c r="B58616" s="3">
        <v>44858.125</v>
      </c>
      <c r="C58616" s="3">
        <v>44862.125</v>
      </c>
      <c r="D58616" s="1" t="s">
        <v>64</v>
      </c>
      <c r="E58616" s="1" t="s">
        <v>14</v>
      </c>
      <c r="F58616" s="1" t="s">
        <v>19</v>
      </c>
      <c r="G58616" s="1" t="s">
        <v>20</v>
      </c>
      <c r="H58616" s="2">
        <v>9780</v>
      </c>
      <c r="I58616" s="2">
        <v>13780</v>
      </c>
      <c r="J58616" s="2">
        <v>11464</v>
      </c>
      <c r="K58616" s="13" t="s">
        <v>75</v>
      </c>
    </row>
    <row r="58617" spans="1:11" x14ac:dyDescent="0.3">
      <c r="A58617" s="4">
        <v>43</v>
      </c>
      <c r="B58617" s="3">
        <v>44858.125</v>
      </c>
      <c r="C58617" s="3">
        <v>44862.125</v>
      </c>
      <c r="D58617" s="1" t="s">
        <v>64</v>
      </c>
      <c r="E58617" s="1" t="s">
        <v>14</v>
      </c>
      <c r="F58617" s="1" t="s">
        <v>21</v>
      </c>
      <c r="G58617" s="1" t="s">
        <v>20</v>
      </c>
      <c r="H58617" s="2">
        <v>7580</v>
      </c>
      <c r="I58617" s="2">
        <v>10900</v>
      </c>
      <c r="J58617" s="2">
        <v>8817.7999999999993</v>
      </c>
      <c r="K58617" s="13" t="s">
        <v>75</v>
      </c>
    </row>
    <row r="58618" spans="1:11" x14ac:dyDescent="0.3">
      <c r="A58618" s="4">
        <v>43</v>
      </c>
      <c r="B58618" s="3">
        <v>44858.125</v>
      </c>
      <c r="C58618" s="3">
        <v>44862.125</v>
      </c>
      <c r="D58618" s="1" t="s">
        <v>64</v>
      </c>
      <c r="E58618" s="1" t="s">
        <v>14</v>
      </c>
      <c r="F58618" s="1" t="s">
        <v>22</v>
      </c>
      <c r="G58618" s="1" t="s">
        <v>20</v>
      </c>
      <c r="H58618" s="2">
        <v>6396</v>
      </c>
      <c r="I58618" s="2">
        <v>15596</v>
      </c>
      <c r="J58618" s="2">
        <v>11127.832</v>
      </c>
      <c r="K58618" s="13" t="s">
        <v>75</v>
      </c>
    </row>
    <row r="58619" spans="1:11" x14ac:dyDescent="0.3">
      <c r="A58619" s="4">
        <v>43</v>
      </c>
      <c r="B58619" s="3">
        <v>44858.125</v>
      </c>
      <c r="C58619" s="3">
        <v>44862.125</v>
      </c>
      <c r="D58619" s="1" t="s">
        <v>64</v>
      </c>
      <c r="E58619" s="1" t="s">
        <v>14</v>
      </c>
      <c r="F58619" s="1" t="s">
        <v>33</v>
      </c>
      <c r="G58619" s="1" t="s">
        <v>34</v>
      </c>
      <c r="H58619" s="2">
        <v>155</v>
      </c>
      <c r="I58619" s="2">
        <v>255</v>
      </c>
      <c r="J58619" s="2">
        <v>224.124</v>
      </c>
      <c r="K58619" s="13" t="s">
        <v>75</v>
      </c>
    </row>
    <row r="58620" spans="1:11" x14ac:dyDescent="0.3">
      <c r="A58620" s="4">
        <v>44</v>
      </c>
      <c r="B58620" s="3">
        <v>44865.125</v>
      </c>
      <c r="C58620" s="3">
        <v>44869.125</v>
      </c>
      <c r="D58620" s="1" t="s">
        <v>26</v>
      </c>
      <c r="E58620" s="1" t="s">
        <v>14</v>
      </c>
      <c r="F58620" s="1" t="s">
        <v>27</v>
      </c>
      <c r="G58620" s="1" t="s">
        <v>28</v>
      </c>
      <c r="H58620" s="2">
        <v>2229</v>
      </c>
      <c r="I58620" s="2">
        <v>2699</v>
      </c>
      <c r="J58620" s="2">
        <v>2502.6669999999999</v>
      </c>
      <c r="K58620" s="13" t="s">
        <v>75</v>
      </c>
    </row>
    <row r="58621" spans="1:11" x14ac:dyDescent="0.3">
      <c r="A58621" s="4">
        <v>44</v>
      </c>
      <c r="B58621" s="3">
        <v>44865.125</v>
      </c>
      <c r="C58621" s="3">
        <v>44869.125</v>
      </c>
      <c r="D58621" s="1" t="s">
        <v>26</v>
      </c>
      <c r="E58621" s="1" t="s">
        <v>14</v>
      </c>
      <c r="F58621" s="1" t="s">
        <v>23</v>
      </c>
      <c r="G58621" s="1" t="s">
        <v>16</v>
      </c>
      <c r="H58621" s="2">
        <v>880</v>
      </c>
      <c r="I58621" s="2">
        <v>1090</v>
      </c>
      <c r="J58621" s="2">
        <v>998.81799999999998</v>
      </c>
      <c r="K58621" s="13" t="s">
        <v>75</v>
      </c>
    </row>
    <row r="58622" spans="1:11" x14ac:dyDescent="0.3">
      <c r="A58622" s="4">
        <v>44</v>
      </c>
      <c r="B58622" s="3">
        <v>44865.125</v>
      </c>
      <c r="C58622" s="3">
        <v>44869.125</v>
      </c>
      <c r="D58622" s="1" t="s">
        <v>26</v>
      </c>
      <c r="E58622" s="1" t="s">
        <v>14</v>
      </c>
      <c r="F58622" s="1" t="s">
        <v>15</v>
      </c>
      <c r="G58622" s="1" t="s">
        <v>16</v>
      </c>
      <c r="H58622" s="2">
        <v>880</v>
      </c>
      <c r="I58622" s="2">
        <v>1090</v>
      </c>
      <c r="J58622" s="2">
        <v>998.81799999999998</v>
      </c>
      <c r="K58622" s="13" t="s">
        <v>75</v>
      </c>
    </row>
    <row r="58623" spans="1:11" x14ac:dyDescent="0.3">
      <c r="A58623" s="4">
        <v>44</v>
      </c>
      <c r="B58623" s="3">
        <v>44865.125</v>
      </c>
      <c r="C58623" s="3">
        <v>44869.125</v>
      </c>
      <c r="D58623" s="1" t="s">
        <v>26</v>
      </c>
      <c r="E58623" s="1" t="s">
        <v>14</v>
      </c>
      <c r="F58623" s="1" t="s">
        <v>24</v>
      </c>
      <c r="G58623" s="1" t="s">
        <v>25</v>
      </c>
      <c r="H58623" s="2">
        <v>5679</v>
      </c>
      <c r="I58623" s="2">
        <v>7770</v>
      </c>
      <c r="J58623" s="2">
        <v>6694.75</v>
      </c>
      <c r="K58623" s="13" t="s">
        <v>75</v>
      </c>
    </row>
    <row r="58624" spans="1:11" x14ac:dyDescent="0.3">
      <c r="A58624" s="4">
        <v>44</v>
      </c>
      <c r="B58624" s="3">
        <v>44865.125</v>
      </c>
      <c r="C58624" s="3">
        <v>44869.125</v>
      </c>
      <c r="D58624" s="1" t="s">
        <v>26</v>
      </c>
      <c r="E58624" s="1" t="s">
        <v>14</v>
      </c>
      <c r="F58624" s="1" t="s">
        <v>17</v>
      </c>
      <c r="G58624" s="1" t="s">
        <v>18</v>
      </c>
      <c r="H58624" s="2">
        <v>6440</v>
      </c>
      <c r="I58624" s="2">
        <v>8930</v>
      </c>
      <c r="J58624" s="2">
        <v>7520</v>
      </c>
      <c r="K58624" s="13" t="s">
        <v>75</v>
      </c>
    </row>
    <row r="58625" spans="1:11" x14ac:dyDescent="0.3">
      <c r="A58625" s="4">
        <v>44</v>
      </c>
      <c r="B58625" s="3">
        <v>44865.125</v>
      </c>
      <c r="C58625" s="3">
        <v>44869.125</v>
      </c>
      <c r="D58625" s="1" t="s">
        <v>26</v>
      </c>
      <c r="E58625" s="1" t="s">
        <v>14</v>
      </c>
      <c r="F58625" s="1" t="s">
        <v>29</v>
      </c>
      <c r="G58625" s="1" t="s">
        <v>30</v>
      </c>
      <c r="H58625" s="2">
        <v>1640</v>
      </c>
      <c r="I58625" s="2">
        <v>3680</v>
      </c>
      <c r="J58625" s="2">
        <v>2642.1669999999999</v>
      </c>
      <c r="K58625" s="13" t="s">
        <v>75</v>
      </c>
    </row>
    <row r="58626" spans="1:11" x14ac:dyDescent="0.3">
      <c r="A58626" s="4">
        <v>44</v>
      </c>
      <c r="B58626" s="3">
        <v>44865.125</v>
      </c>
      <c r="C58626" s="3">
        <v>44869.125</v>
      </c>
      <c r="D58626" s="1" t="s">
        <v>26</v>
      </c>
      <c r="E58626" s="1" t="s">
        <v>14</v>
      </c>
      <c r="F58626" s="1" t="s">
        <v>31</v>
      </c>
      <c r="G58626" s="1" t="s">
        <v>32</v>
      </c>
      <c r="H58626" s="2">
        <v>1830</v>
      </c>
      <c r="I58626" s="2">
        <v>3090</v>
      </c>
      <c r="J58626" s="2">
        <v>2455.6</v>
      </c>
      <c r="K58626" s="13" t="s">
        <v>75</v>
      </c>
    </row>
    <row r="58627" spans="1:11" x14ac:dyDescent="0.3">
      <c r="A58627" s="4">
        <v>44</v>
      </c>
      <c r="B58627" s="3">
        <v>44865.125</v>
      </c>
      <c r="C58627" s="3">
        <v>44869.125</v>
      </c>
      <c r="D58627" s="1" t="s">
        <v>26</v>
      </c>
      <c r="E58627" s="1" t="s">
        <v>14</v>
      </c>
      <c r="F58627" s="1" t="s">
        <v>19</v>
      </c>
      <c r="G58627" s="1" t="s">
        <v>20</v>
      </c>
      <c r="H58627" s="2">
        <v>7050</v>
      </c>
      <c r="I58627" s="2">
        <v>14420</v>
      </c>
      <c r="J58627" s="2">
        <v>11673</v>
      </c>
      <c r="K58627" s="13" t="s">
        <v>75</v>
      </c>
    </row>
    <row r="58628" spans="1:11" x14ac:dyDescent="0.3">
      <c r="A58628" s="4">
        <v>44</v>
      </c>
      <c r="B58628" s="3">
        <v>44865.125</v>
      </c>
      <c r="C58628" s="3">
        <v>44869.125</v>
      </c>
      <c r="D58628" s="1" t="s">
        <v>26</v>
      </c>
      <c r="E58628" s="1" t="s">
        <v>14</v>
      </c>
      <c r="F58628" s="1" t="s">
        <v>21</v>
      </c>
      <c r="G58628" s="1" t="s">
        <v>20</v>
      </c>
      <c r="H58628" s="2">
        <v>8980</v>
      </c>
      <c r="I58628" s="2">
        <v>15920</v>
      </c>
      <c r="J58628" s="2">
        <v>12844.888999999999</v>
      </c>
      <c r="K58628" s="13" t="s">
        <v>75</v>
      </c>
    </row>
    <row r="58629" spans="1:11" x14ac:dyDescent="0.3">
      <c r="A58629" s="4">
        <v>44</v>
      </c>
      <c r="B58629" s="3">
        <v>44865.125</v>
      </c>
      <c r="C58629" s="3">
        <v>44869.125</v>
      </c>
      <c r="D58629" s="1" t="s">
        <v>26</v>
      </c>
      <c r="E58629" s="1" t="s">
        <v>14</v>
      </c>
      <c r="F58629" s="1" t="s">
        <v>22</v>
      </c>
      <c r="G58629" s="1" t="s">
        <v>20</v>
      </c>
      <c r="H58629" s="2">
        <v>7080</v>
      </c>
      <c r="I58629" s="2">
        <v>18685</v>
      </c>
      <c r="J58629" s="2">
        <v>13758.058999999999</v>
      </c>
      <c r="K58629" s="13" t="s">
        <v>75</v>
      </c>
    </row>
    <row r="58630" spans="1:11" x14ac:dyDescent="0.3">
      <c r="A58630" s="4">
        <v>44</v>
      </c>
      <c r="B58630" s="3">
        <v>44865.125</v>
      </c>
      <c r="C58630" s="3">
        <v>44869.125</v>
      </c>
      <c r="D58630" s="1" t="s">
        <v>26</v>
      </c>
      <c r="E58630" s="1" t="s">
        <v>14</v>
      </c>
      <c r="F58630" s="1" t="s">
        <v>33</v>
      </c>
      <c r="G58630" s="1" t="s">
        <v>34</v>
      </c>
      <c r="H58630" s="2">
        <v>215</v>
      </c>
      <c r="I58630" s="2">
        <v>250</v>
      </c>
      <c r="J58630" s="2">
        <v>236.18199999999999</v>
      </c>
      <c r="K58630" s="13" t="s">
        <v>75</v>
      </c>
    </row>
    <row r="58631" spans="1:11" ht="28.8" x14ac:dyDescent="0.3">
      <c r="A58631" s="4">
        <v>44</v>
      </c>
      <c r="B58631" s="3">
        <v>44865.125</v>
      </c>
      <c r="C58631" s="3">
        <v>44869.125</v>
      </c>
      <c r="D58631" s="1" t="s">
        <v>35</v>
      </c>
      <c r="E58631" s="1" t="s">
        <v>36</v>
      </c>
      <c r="F58631" s="1" t="s">
        <v>37</v>
      </c>
      <c r="G58631" s="1" t="s">
        <v>28</v>
      </c>
      <c r="H58631" s="2">
        <v>2200</v>
      </c>
      <c r="I58631" s="2">
        <v>2400</v>
      </c>
      <c r="J58631" s="2">
        <v>2300</v>
      </c>
      <c r="K58631" s="13" t="s">
        <v>75</v>
      </c>
    </row>
    <row r="58632" spans="1:11" ht="28.8" x14ac:dyDescent="0.3">
      <c r="A58632" s="4">
        <v>44</v>
      </c>
      <c r="B58632" s="3">
        <v>44865.125</v>
      </c>
      <c r="C58632" s="3">
        <v>44869.125</v>
      </c>
      <c r="D58632" s="1" t="s">
        <v>35</v>
      </c>
      <c r="E58632" s="1" t="s">
        <v>36</v>
      </c>
      <c r="F58632" s="1" t="s">
        <v>38</v>
      </c>
      <c r="G58632" s="1" t="s">
        <v>39</v>
      </c>
      <c r="H58632" s="2">
        <v>5400</v>
      </c>
      <c r="I58632" s="2">
        <v>6000</v>
      </c>
      <c r="J58632" s="2">
        <v>5700</v>
      </c>
      <c r="K58632" s="13" t="s">
        <v>75</v>
      </c>
    </row>
    <row r="58633" spans="1:11" x14ac:dyDescent="0.3">
      <c r="A58633" s="4">
        <v>44</v>
      </c>
      <c r="B58633" s="3">
        <v>44865.125</v>
      </c>
      <c r="C58633" s="3">
        <v>44869.125</v>
      </c>
      <c r="D58633" s="1" t="s">
        <v>35</v>
      </c>
      <c r="E58633" s="1" t="s">
        <v>14</v>
      </c>
      <c r="F58633" s="1" t="s">
        <v>43</v>
      </c>
      <c r="G58633" s="1" t="s">
        <v>28</v>
      </c>
      <c r="H58633" s="2">
        <v>2489</v>
      </c>
      <c r="I58633" s="2">
        <v>2599</v>
      </c>
      <c r="J58633" s="2">
        <v>2544</v>
      </c>
      <c r="K58633" s="13" t="s">
        <v>75</v>
      </c>
    </row>
    <row r="58634" spans="1:11" x14ac:dyDescent="0.3">
      <c r="A58634" s="4">
        <v>44</v>
      </c>
      <c r="B58634" s="3">
        <v>44865.125</v>
      </c>
      <c r="C58634" s="3">
        <v>44869.125</v>
      </c>
      <c r="D58634" s="1" t="s">
        <v>35</v>
      </c>
      <c r="E58634" s="1" t="s">
        <v>14</v>
      </c>
      <c r="F58634" s="1" t="s">
        <v>27</v>
      </c>
      <c r="G58634" s="1" t="s">
        <v>28</v>
      </c>
      <c r="H58634" s="2">
        <v>2569</v>
      </c>
      <c r="I58634" s="2">
        <v>3090</v>
      </c>
      <c r="J58634" s="2">
        <v>2712</v>
      </c>
      <c r="K58634" s="13" t="s">
        <v>75</v>
      </c>
    </row>
    <row r="58635" spans="1:11" x14ac:dyDescent="0.3">
      <c r="A58635" s="4">
        <v>44</v>
      </c>
      <c r="B58635" s="3">
        <v>44865.125</v>
      </c>
      <c r="C58635" s="3">
        <v>44869.125</v>
      </c>
      <c r="D58635" s="1" t="s">
        <v>35</v>
      </c>
      <c r="E58635" s="1" t="s">
        <v>14</v>
      </c>
      <c r="F58635" s="1" t="s">
        <v>23</v>
      </c>
      <c r="G58635" s="1" t="s">
        <v>16</v>
      </c>
      <c r="H58635" s="2">
        <v>879</v>
      </c>
      <c r="I58635" s="2">
        <v>1049</v>
      </c>
      <c r="J58635" s="2">
        <v>979</v>
      </c>
      <c r="K58635" s="13" t="s">
        <v>75</v>
      </c>
    </row>
    <row r="58636" spans="1:11" x14ac:dyDescent="0.3">
      <c r="A58636" s="4">
        <v>44</v>
      </c>
      <c r="B58636" s="3">
        <v>44865.125</v>
      </c>
      <c r="C58636" s="3">
        <v>44869.125</v>
      </c>
      <c r="D58636" s="1" t="s">
        <v>35</v>
      </c>
      <c r="E58636" s="1" t="s">
        <v>14</v>
      </c>
      <c r="F58636" s="1" t="s">
        <v>15</v>
      </c>
      <c r="G58636" s="1" t="s">
        <v>16</v>
      </c>
      <c r="H58636" s="2">
        <v>879</v>
      </c>
      <c r="I58636" s="2">
        <v>1090</v>
      </c>
      <c r="J58636" s="2">
        <v>996.529</v>
      </c>
      <c r="K58636" s="13" t="s">
        <v>75</v>
      </c>
    </row>
    <row r="58637" spans="1:11" x14ac:dyDescent="0.3">
      <c r="A58637" s="4">
        <v>44</v>
      </c>
      <c r="B58637" s="3">
        <v>44865.125</v>
      </c>
      <c r="C58637" s="3">
        <v>44869.125</v>
      </c>
      <c r="D58637" s="1" t="s">
        <v>35</v>
      </c>
      <c r="E58637" s="1" t="s">
        <v>14</v>
      </c>
      <c r="F58637" s="1" t="s">
        <v>24</v>
      </c>
      <c r="G58637" s="1" t="s">
        <v>25</v>
      </c>
      <c r="H58637" s="2">
        <v>5679</v>
      </c>
      <c r="I58637" s="2">
        <v>7920</v>
      </c>
      <c r="J58637" s="2">
        <v>6529.6670000000004</v>
      </c>
      <c r="K58637" s="13" t="s">
        <v>75</v>
      </c>
    </row>
    <row r="58638" spans="1:11" x14ac:dyDescent="0.3">
      <c r="A58638" s="4">
        <v>44</v>
      </c>
      <c r="B58638" s="3">
        <v>44865.125</v>
      </c>
      <c r="C58638" s="3">
        <v>44869.125</v>
      </c>
      <c r="D58638" s="1" t="s">
        <v>35</v>
      </c>
      <c r="E58638" s="1" t="s">
        <v>14</v>
      </c>
      <c r="F58638" s="1" t="s">
        <v>17</v>
      </c>
      <c r="G58638" s="1" t="s">
        <v>18</v>
      </c>
      <c r="H58638" s="2">
        <v>5759</v>
      </c>
      <c r="I58638" s="2">
        <v>8290</v>
      </c>
      <c r="J58638" s="2">
        <v>6903.6</v>
      </c>
      <c r="K58638" s="13" t="s">
        <v>75</v>
      </c>
    </row>
    <row r="58639" spans="1:11" x14ac:dyDescent="0.3">
      <c r="A58639" s="4">
        <v>44</v>
      </c>
      <c r="B58639" s="3">
        <v>44865.125</v>
      </c>
      <c r="C58639" s="3">
        <v>44869.125</v>
      </c>
      <c r="D58639" s="1" t="s">
        <v>35</v>
      </c>
      <c r="E58639" s="1" t="s">
        <v>14</v>
      </c>
      <c r="F58639" s="1" t="s">
        <v>29</v>
      </c>
      <c r="G58639" s="1" t="s">
        <v>30</v>
      </c>
      <c r="H58639" s="2">
        <v>1990</v>
      </c>
      <c r="I58639" s="2">
        <v>3330</v>
      </c>
      <c r="J58639" s="2">
        <v>2645.56</v>
      </c>
      <c r="K58639" s="13" t="s">
        <v>75</v>
      </c>
    </row>
    <row r="58640" spans="1:11" x14ac:dyDescent="0.3">
      <c r="A58640" s="4">
        <v>44</v>
      </c>
      <c r="B58640" s="3">
        <v>44865.125</v>
      </c>
      <c r="C58640" s="3">
        <v>44869.125</v>
      </c>
      <c r="D58640" s="1" t="s">
        <v>35</v>
      </c>
      <c r="E58640" s="1" t="s">
        <v>14</v>
      </c>
      <c r="F58640" s="1" t="s">
        <v>31</v>
      </c>
      <c r="G58640" s="1" t="s">
        <v>32</v>
      </c>
      <c r="H58640" s="2">
        <v>2279</v>
      </c>
      <c r="I58640" s="2">
        <v>2999</v>
      </c>
      <c r="J58640" s="2">
        <v>2617.5</v>
      </c>
      <c r="K58640" s="13" t="s">
        <v>75</v>
      </c>
    </row>
    <row r="58641" spans="1:11" x14ac:dyDescent="0.3">
      <c r="A58641" s="4">
        <v>44</v>
      </c>
      <c r="B58641" s="3">
        <v>44865.125</v>
      </c>
      <c r="C58641" s="3">
        <v>44869.125</v>
      </c>
      <c r="D58641" s="1" t="s">
        <v>35</v>
      </c>
      <c r="E58641" s="1" t="s">
        <v>14</v>
      </c>
      <c r="F58641" s="1" t="s">
        <v>19</v>
      </c>
      <c r="G58641" s="1" t="s">
        <v>20</v>
      </c>
      <c r="H58641" s="2">
        <v>11956</v>
      </c>
      <c r="I58641" s="2">
        <v>15000</v>
      </c>
      <c r="J58641" s="2">
        <v>13599.333000000001</v>
      </c>
      <c r="K58641" s="13" t="s">
        <v>75</v>
      </c>
    </row>
    <row r="58642" spans="1:11" x14ac:dyDescent="0.3">
      <c r="A58642" s="4">
        <v>44</v>
      </c>
      <c r="B58642" s="3">
        <v>44865.125</v>
      </c>
      <c r="C58642" s="3">
        <v>44869.125</v>
      </c>
      <c r="D58642" s="1" t="s">
        <v>35</v>
      </c>
      <c r="E58642" s="1" t="s">
        <v>14</v>
      </c>
      <c r="F58642" s="1" t="s">
        <v>21</v>
      </c>
      <c r="G58642" s="1" t="s">
        <v>20</v>
      </c>
      <c r="H58642" s="2">
        <v>8380</v>
      </c>
      <c r="I58642" s="2">
        <v>11778</v>
      </c>
      <c r="J58642" s="2">
        <v>10336</v>
      </c>
      <c r="K58642" s="13" t="s">
        <v>75</v>
      </c>
    </row>
    <row r="58643" spans="1:11" x14ac:dyDescent="0.3">
      <c r="A58643" s="4">
        <v>44</v>
      </c>
      <c r="B58643" s="3">
        <v>44865.125</v>
      </c>
      <c r="C58643" s="3">
        <v>44869.125</v>
      </c>
      <c r="D58643" s="1" t="s">
        <v>35</v>
      </c>
      <c r="E58643" s="1" t="s">
        <v>14</v>
      </c>
      <c r="F58643" s="1" t="s">
        <v>22</v>
      </c>
      <c r="G58643" s="1" t="s">
        <v>20</v>
      </c>
      <c r="H58643" s="2">
        <v>8796</v>
      </c>
      <c r="I58643" s="2">
        <v>14598</v>
      </c>
      <c r="J58643" s="2">
        <v>11552.308000000001</v>
      </c>
      <c r="K58643" s="13" t="s">
        <v>75</v>
      </c>
    </row>
    <row r="58644" spans="1:11" x14ac:dyDescent="0.3">
      <c r="A58644" s="4">
        <v>44</v>
      </c>
      <c r="B58644" s="3">
        <v>44865.125</v>
      </c>
      <c r="C58644" s="3">
        <v>44869.125</v>
      </c>
      <c r="D58644" s="1" t="s">
        <v>35</v>
      </c>
      <c r="E58644" s="1" t="s">
        <v>14</v>
      </c>
      <c r="F58644" s="1" t="s">
        <v>33</v>
      </c>
      <c r="G58644" s="1" t="s">
        <v>34</v>
      </c>
      <c r="H58644" s="2">
        <v>200</v>
      </c>
      <c r="I58644" s="2">
        <v>255</v>
      </c>
      <c r="J58644" s="2">
        <v>235.4</v>
      </c>
      <c r="K58644" s="13" t="s">
        <v>75</v>
      </c>
    </row>
    <row r="58645" spans="1:11" ht="28.8" x14ac:dyDescent="0.3">
      <c r="A58645" s="4">
        <v>44</v>
      </c>
      <c r="B58645" s="3">
        <v>44865.125</v>
      </c>
      <c r="C58645" s="3">
        <v>44869.125</v>
      </c>
      <c r="D58645" s="1" t="s">
        <v>40</v>
      </c>
      <c r="E58645" s="1" t="s">
        <v>36</v>
      </c>
      <c r="F58645" s="1" t="s">
        <v>41</v>
      </c>
      <c r="G58645" s="1" t="s">
        <v>28</v>
      </c>
      <c r="H58645" s="2">
        <v>1940</v>
      </c>
      <c r="I58645" s="2">
        <v>2040</v>
      </c>
      <c r="J58645" s="2">
        <v>1986</v>
      </c>
      <c r="K58645" s="13" t="s">
        <v>75</v>
      </c>
    </row>
    <row r="58646" spans="1:11" ht="28.8" x14ac:dyDescent="0.3">
      <c r="A58646" s="4">
        <v>44</v>
      </c>
      <c r="B58646" s="3">
        <v>44865.125</v>
      </c>
      <c r="C58646" s="3">
        <v>44869.125</v>
      </c>
      <c r="D58646" s="1" t="s">
        <v>40</v>
      </c>
      <c r="E58646" s="1" t="s">
        <v>36</v>
      </c>
      <c r="F58646" s="1" t="s">
        <v>42</v>
      </c>
      <c r="G58646" s="1" t="s">
        <v>39</v>
      </c>
      <c r="H58646" s="2">
        <v>4900</v>
      </c>
      <c r="I58646" s="2">
        <v>5000</v>
      </c>
      <c r="J58646" s="2">
        <v>4950</v>
      </c>
      <c r="K58646" s="13" t="s">
        <v>75</v>
      </c>
    </row>
    <row r="58647" spans="1:11" ht="28.8" x14ac:dyDescent="0.3">
      <c r="A58647" s="4">
        <v>44</v>
      </c>
      <c r="B58647" s="3">
        <v>44865.125</v>
      </c>
      <c r="C58647" s="3">
        <v>44869.125</v>
      </c>
      <c r="D58647" s="1" t="s">
        <v>40</v>
      </c>
      <c r="E58647" s="1" t="s">
        <v>36</v>
      </c>
      <c r="F58647" s="1" t="s">
        <v>37</v>
      </c>
      <c r="G58647" s="1" t="s">
        <v>28</v>
      </c>
      <c r="H58647" s="2">
        <v>2140</v>
      </c>
      <c r="I58647" s="2">
        <v>2200</v>
      </c>
      <c r="J58647" s="2">
        <v>2176.6669999999999</v>
      </c>
      <c r="K58647" s="13" t="s">
        <v>75</v>
      </c>
    </row>
    <row r="58648" spans="1:11" ht="28.8" x14ac:dyDescent="0.3">
      <c r="A58648" s="4">
        <v>44</v>
      </c>
      <c r="B58648" s="3">
        <v>44865.125</v>
      </c>
      <c r="C58648" s="3">
        <v>44869.125</v>
      </c>
      <c r="D58648" s="1" t="s">
        <v>40</v>
      </c>
      <c r="E58648" s="1" t="s">
        <v>36</v>
      </c>
      <c r="F58648" s="1" t="s">
        <v>38</v>
      </c>
      <c r="G58648" s="1" t="s">
        <v>39</v>
      </c>
      <c r="H58648" s="2">
        <v>5100</v>
      </c>
      <c r="I58648" s="2">
        <v>5200</v>
      </c>
      <c r="J58648" s="2">
        <v>5150</v>
      </c>
      <c r="K58648" s="13" t="s">
        <v>75</v>
      </c>
    </row>
    <row r="58649" spans="1:11" x14ac:dyDescent="0.3">
      <c r="A58649" s="4">
        <v>44</v>
      </c>
      <c r="B58649" s="3">
        <v>44865.125</v>
      </c>
      <c r="C58649" s="3">
        <v>44869.125</v>
      </c>
      <c r="D58649" s="1" t="s">
        <v>40</v>
      </c>
      <c r="E58649" s="1" t="s">
        <v>14</v>
      </c>
      <c r="F58649" s="1" t="s">
        <v>43</v>
      </c>
      <c r="G58649" s="1" t="s">
        <v>28</v>
      </c>
      <c r="H58649" s="2">
        <v>2399</v>
      </c>
      <c r="I58649" s="2">
        <v>2599</v>
      </c>
      <c r="J58649" s="2">
        <v>2537.5450000000001</v>
      </c>
      <c r="K58649" s="13" t="s">
        <v>75</v>
      </c>
    </row>
    <row r="58650" spans="1:11" x14ac:dyDescent="0.3">
      <c r="A58650" s="4">
        <v>44</v>
      </c>
      <c r="B58650" s="3">
        <v>44865.125</v>
      </c>
      <c r="C58650" s="3">
        <v>44869.125</v>
      </c>
      <c r="D58650" s="1" t="s">
        <v>40</v>
      </c>
      <c r="E58650" s="1" t="s">
        <v>14</v>
      </c>
      <c r="F58650" s="1" t="s">
        <v>27</v>
      </c>
      <c r="G58650" s="1" t="s">
        <v>28</v>
      </c>
      <c r="H58650" s="2">
        <v>2399</v>
      </c>
      <c r="I58650" s="2">
        <v>2950</v>
      </c>
      <c r="J58650" s="2">
        <v>2725.875</v>
      </c>
      <c r="K58650" s="13" t="s">
        <v>75</v>
      </c>
    </row>
    <row r="58651" spans="1:11" x14ac:dyDescent="0.3">
      <c r="A58651" s="4">
        <v>44</v>
      </c>
      <c r="B58651" s="3">
        <v>44865.125</v>
      </c>
      <c r="C58651" s="3">
        <v>44869.125</v>
      </c>
      <c r="D58651" s="1" t="s">
        <v>40</v>
      </c>
      <c r="E58651" s="1" t="s">
        <v>14</v>
      </c>
      <c r="F58651" s="1" t="s">
        <v>23</v>
      </c>
      <c r="G58651" s="1" t="s">
        <v>16</v>
      </c>
      <c r="H58651" s="2">
        <v>820</v>
      </c>
      <c r="I58651" s="2">
        <v>1350</v>
      </c>
      <c r="J58651" s="2">
        <v>985.21400000000006</v>
      </c>
      <c r="K58651" s="13" t="s">
        <v>75</v>
      </c>
    </row>
    <row r="58652" spans="1:11" x14ac:dyDescent="0.3">
      <c r="A58652" s="4">
        <v>44</v>
      </c>
      <c r="B58652" s="3">
        <v>44865.125</v>
      </c>
      <c r="C58652" s="3">
        <v>44869.125</v>
      </c>
      <c r="D58652" s="1" t="s">
        <v>40</v>
      </c>
      <c r="E58652" s="1" t="s">
        <v>14</v>
      </c>
      <c r="F58652" s="1" t="s">
        <v>15</v>
      </c>
      <c r="G58652" s="1" t="s">
        <v>16</v>
      </c>
      <c r="H58652" s="2">
        <v>820</v>
      </c>
      <c r="I58652" s="2">
        <v>1350</v>
      </c>
      <c r="J58652" s="2">
        <v>985.21400000000006</v>
      </c>
      <c r="K58652" s="13" t="s">
        <v>75</v>
      </c>
    </row>
    <row r="58653" spans="1:11" x14ac:dyDescent="0.3">
      <c r="A58653" s="4">
        <v>44</v>
      </c>
      <c r="B58653" s="3">
        <v>44865.125</v>
      </c>
      <c r="C58653" s="3">
        <v>44869.125</v>
      </c>
      <c r="D58653" s="1" t="s">
        <v>40</v>
      </c>
      <c r="E58653" s="1" t="s">
        <v>14</v>
      </c>
      <c r="F58653" s="1" t="s">
        <v>24</v>
      </c>
      <c r="G58653" s="1" t="s">
        <v>25</v>
      </c>
      <c r="H58653" s="2">
        <v>5090</v>
      </c>
      <c r="I58653" s="2">
        <v>7920</v>
      </c>
      <c r="J58653" s="2">
        <v>6432.5709999999999</v>
      </c>
      <c r="K58653" s="13" t="s">
        <v>75</v>
      </c>
    </row>
    <row r="58654" spans="1:11" x14ac:dyDescent="0.3">
      <c r="A58654" s="4">
        <v>44</v>
      </c>
      <c r="B58654" s="3">
        <v>44865.125</v>
      </c>
      <c r="C58654" s="3">
        <v>44869.125</v>
      </c>
      <c r="D58654" s="1" t="s">
        <v>40</v>
      </c>
      <c r="E58654" s="1" t="s">
        <v>14</v>
      </c>
      <c r="F58654" s="1" t="s">
        <v>17</v>
      </c>
      <c r="G58654" s="1" t="s">
        <v>18</v>
      </c>
      <c r="H58654" s="2">
        <v>4990</v>
      </c>
      <c r="I58654" s="2">
        <v>8150</v>
      </c>
      <c r="J58654" s="2">
        <v>6155.2860000000001</v>
      </c>
      <c r="K58654" s="13" t="s">
        <v>75</v>
      </c>
    </row>
    <row r="58655" spans="1:11" x14ac:dyDescent="0.3">
      <c r="A58655" s="4">
        <v>44</v>
      </c>
      <c r="B58655" s="3">
        <v>44865.125</v>
      </c>
      <c r="C58655" s="3">
        <v>44869.125</v>
      </c>
      <c r="D58655" s="1" t="s">
        <v>40</v>
      </c>
      <c r="E58655" s="1" t="s">
        <v>14</v>
      </c>
      <c r="F58655" s="1" t="s">
        <v>29</v>
      </c>
      <c r="G58655" s="1" t="s">
        <v>30</v>
      </c>
      <c r="H58655" s="2">
        <v>1890</v>
      </c>
      <c r="I58655" s="2">
        <v>2899</v>
      </c>
      <c r="J58655" s="2">
        <v>2462</v>
      </c>
      <c r="K58655" s="13" t="s">
        <v>75</v>
      </c>
    </row>
    <row r="58656" spans="1:11" x14ac:dyDescent="0.3">
      <c r="A58656" s="4">
        <v>44</v>
      </c>
      <c r="B58656" s="3">
        <v>44865.125</v>
      </c>
      <c r="C58656" s="3">
        <v>44869.125</v>
      </c>
      <c r="D58656" s="1" t="s">
        <v>40</v>
      </c>
      <c r="E58656" s="1" t="s">
        <v>14</v>
      </c>
      <c r="F58656" s="1" t="s">
        <v>31</v>
      </c>
      <c r="G58656" s="1" t="s">
        <v>32</v>
      </c>
      <c r="H58656" s="2">
        <v>1650</v>
      </c>
      <c r="I58656" s="2">
        <v>2849</v>
      </c>
      <c r="J58656" s="2">
        <v>2227.444</v>
      </c>
      <c r="K58656" s="13" t="s">
        <v>75</v>
      </c>
    </row>
    <row r="58657" spans="1:11" x14ac:dyDescent="0.3">
      <c r="A58657" s="4">
        <v>44</v>
      </c>
      <c r="B58657" s="3">
        <v>44865.125</v>
      </c>
      <c r="C58657" s="3">
        <v>44869.125</v>
      </c>
      <c r="D58657" s="1" t="s">
        <v>40</v>
      </c>
      <c r="E58657" s="1" t="s">
        <v>14</v>
      </c>
      <c r="F58657" s="1" t="s">
        <v>19</v>
      </c>
      <c r="G58657" s="1" t="s">
        <v>20</v>
      </c>
      <c r="H58657" s="2">
        <v>9596</v>
      </c>
      <c r="I58657" s="2">
        <v>11380</v>
      </c>
      <c r="J58657" s="2">
        <v>10488</v>
      </c>
      <c r="K58657" s="13" t="s">
        <v>75</v>
      </c>
    </row>
    <row r="58658" spans="1:11" x14ac:dyDescent="0.3">
      <c r="A58658" s="4">
        <v>44</v>
      </c>
      <c r="B58658" s="3">
        <v>44865.125</v>
      </c>
      <c r="C58658" s="3">
        <v>44869.125</v>
      </c>
      <c r="D58658" s="1" t="s">
        <v>40</v>
      </c>
      <c r="E58658" s="1" t="s">
        <v>14</v>
      </c>
      <c r="F58658" s="1" t="s">
        <v>21</v>
      </c>
      <c r="G58658" s="1" t="s">
        <v>20</v>
      </c>
      <c r="H58658" s="2">
        <v>8380</v>
      </c>
      <c r="I58658" s="2">
        <v>9000</v>
      </c>
      <c r="J58658" s="2">
        <v>8689</v>
      </c>
      <c r="K58658" s="13" t="s">
        <v>75</v>
      </c>
    </row>
    <row r="58659" spans="1:11" x14ac:dyDescent="0.3">
      <c r="A58659" s="4">
        <v>44</v>
      </c>
      <c r="B58659" s="3">
        <v>44865.125</v>
      </c>
      <c r="C58659" s="3">
        <v>44869.125</v>
      </c>
      <c r="D58659" s="1" t="s">
        <v>40</v>
      </c>
      <c r="E58659" s="1" t="s">
        <v>14</v>
      </c>
      <c r="F58659" s="1" t="s">
        <v>22</v>
      </c>
      <c r="G58659" s="1" t="s">
        <v>20</v>
      </c>
      <c r="H58659" s="2">
        <v>8796</v>
      </c>
      <c r="I58659" s="2">
        <v>14660</v>
      </c>
      <c r="J58659" s="2">
        <v>11484.588</v>
      </c>
      <c r="K58659" s="13" t="s">
        <v>75</v>
      </c>
    </row>
    <row r="58660" spans="1:11" x14ac:dyDescent="0.3">
      <c r="A58660" s="4">
        <v>44</v>
      </c>
      <c r="B58660" s="3">
        <v>44865.125</v>
      </c>
      <c r="C58660" s="3">
        <v>44869.125</v>
      </c>
      <c r="D58660" s="1" t="s">
        <v>40</v>
      </c>
      <c r="E58660" s="1" t="s">
        <v>14</v>
      </c>
      <c r="F58660" s="1" t="s">
        <v>33</v>
      </c>
      <c r="G58660" s="1" t="s">
        <v>34</v>
      </c>
      <c r="H58660" s="2">
        <v>200</v>
      </c>
      <c r="I58660" s="2">
        <v>270</v>
      </c>
      <c r="J58660" s="2">
        <v>236.22200000000001</v>
      </c>
      <c r="K58660" s="13" t="s">
        <v>75</v>
      </c>
    </row>
    <row r="58661" spans="1:11" ht="28.8" x14ac:dyDescent="0.3">
      <c r="A58661" s="4">
        <v>44</v>
      </c>
      <c r="B58661" s="3">
        <v>44865.125</v>
      </c>
      <c r="C58661" s="3">
        <v>44869.125</v>
      </c>
      <c r="D58661" s="1" t="s">
        <v>13</v>
      </c>
      <c r="E58661" s="1" t="s">
        <v>36</v>
      </c>
      <c r="F58661" s="1" t="s">
        <v>41</v>
      </c>
      <c r="G58661" s="1" t="s">
        <v>28</v>
      </c>
      <c r="H58661" s="2">
        <v>1920</v>
      </c>
      <c r="I58661" s="2">
        <v>2700</v>
      </c>
      <c r="J58661" s="2">
        <v>2303.3330000000001</v>
      </c>
      <c r="K58661" s="13" t="s">
        <v>75</v>
      </c>
    </row>
    <row r="58662" spans="1:11" ht="28.8" x14ac:dyDescent="0.3">
      <c r="A58662" s="4">
        <v>44</v>
      </c>
      <c r="B58662" s="3">
        <v>44865.125</v>
      </c>
      <c r="C58662" s="3">
        <v>44869.125</v>
      </c>
      <c r="D58662" s="1" t="s">
        <v>13</v>
      </c>
      <c r="E58662" s="1" t="s">
        <v>36</v>
      </c>
      <c r="F58662" s="1" t="s">
        <v>42</v>
      </c>
      <c r="G58662" s="1" t="s">
        <v>39</v>
      </c>
      <c r="H58662" s="2">
        <v>4300</v>
      </c>
      <c r="I58662" s="2">
        <v>6000</v>
      </c>
      <c r="J58662" s="2">
        <v>4989.4740000000002</v>
      </c>
      <c r="K58662" s="13" t="s">
        <v>75</v>
      </c>
    </row>
    <row r="58663" spans="1:11" ht="28.8" x14ac:dyDescent="0.3">
      <c r="A58663" s="4">
        <v>44</v>
      </c>
      <c r="B58663" s="3">
        <v>44865.125</v>
      </c>
      <c r="C58663" s="3">
        <v>44869.125</v>
      </c>
      <c r="D58663" s="1" t="s">
        <v>13</v>
      </c>
      <c r="E58663" s="1" t="s">
        <v>36</v>
      </c>
      <c r="F58663" s="1" t="s">
        <v>37</v>
      </c>
      <c r="G58663" s="1" t="s">
        <v>28</v>
      </c>
      <c r="H58663" s="2">
        <v>2080</v>
      </c>
      <c r="I58663" s="2">
        <v>3000</v>
      </c>
      <c r="J58663" s="2">
        <v>2356</v>
      </c>
      <c r="K58663" s="13" t="s">
        <v>75</v>
      </c>
    </row>
    <row r="58664" spans="1:11" ht="28.8" x14ac:dyDescent="0.3">
      <c r="A58664" s="4">
        <v>44</v>
      </c>
      <c r="B58664" s="3">
        <v>44865.125</v>
      </c>
      <c r="C58664" s="3">
        <v>44869.125</v>
      </c>
      <c r="D58664" s="1" t="s">
        <v>13</v>
      </c>
      <c r="E58664" s="1" t="s">
        <v>36</v>
      </c>
      <c r="F58664" s="1" t="s">
        <v>38</v>
      </c>
      <c r="G58664" s="1" t="s">
        <v>39</v>
      </c>
      <c r="H58664" s="2">
        <v>4500</v>
      </c>
      <c r="I58664" s="2">
        <v>6300</v>
      </c>
      <c r="J58664" s="2">
        <v>5252.9409999999998</v>
      </c>
      <c r="K58664" s="13" t="s">
        <v>75</v>
      </c>
    </row>
    <row r="58665" spans="1:11" x14ac:dyDescent="0.3">
      <c r="A58665" s="4">
        <v>44</v>
      </c>
      <c r="B58665" s="3">
        <v>44865.125</v>
      </c>
      <c r="C58665" s="3">
        <v>44869.125</v>
      </c>
      <c r="D58665" s="1" t="s">
        <v>13</v>
      </c>
      <c r="E58665" s="1" t="s">
        <v>14</v>
      </c>
      <c r="F58665" s="1" t="s">
        <v>43</v>
      </c>
      <c r="G58665" s="1" t="s">
        <v>28</v>
      </c>
      <c r="H58665" s="2">
        <v>2350</v>
      </c>
      <c r="I58665" s="2">
        <v>2950</v>
      </c>
      <c r="J58665" s="2">
        <v>2544.4760000000001</v>
      </c>
      <c r="K58665" s="13" t="s">
        <v>75</v>
      </c>
    </row>
    <row r="58666" spans="1:11" x14ac:dyDescent="0.3">
      <c r="A58666" s="4">
        <v>44</v>
      </c>
      <c r="B58666" s="3">
        <v>44865.125</v>
      </c>
      <c r="C58666" s="3">
        <v>44869.125</v>
      </c>
      <c r="D58666" s="1" t="s">
        <v>13</v>
      </c>
      <c r="E58666" s="1" t="s">
        <v>14</v>
      </c>
      <c r="F58666" s="1" t="s">
        <v>27</v>
      </c>
      <c r="G58666" s="1" t="s">
        <v>28</v>
      </c>
      <c r="H58666" s="2">
        <v>2569</v>
      </c>
      <c r="I58666" s="2">
        <v>2950</v>
      </c>
      <c r="J58666" s="2">
        <v>2783.049</v>
      </c>
      <c r="K58666" s="13" t="s">
        <v>75</v>
      </c>
    </row>
    <row r="58667" spans="1:11" x14ac:dyDescent="0.3">
      <c r="A58667" s="4">
        <v>44</v>
      </c>
      <c r="B58667" s="3">
        <v>44865.125</v>
      </c>
      <c r="C58667" s="3">
        <v>44869.125</v>
      </c>
      <c r="D58667" s="1" t="s">
        <v>13</v>
      </c>
      <c r="E58667" s="1" t="s">
        <v>14</v>
      </c>
      <c r="F58667" s="1" t="s">
        <v>23</v>
      </c>
      <c r="G58667" s="1" t="s">
        <v>16</v>
      </c>
      <c r="H58667" s="2">
        <v>820</v>
      </c>
      <c r="I58667" s="2">
        <v>1360</v>
      </c>
      <c r="J58667" s="2">
        <v>991.25</v>
      </c>
      <c r="K58667" s="13" t="s">
        <v>75</v>
      </c>
    </row>
    <row r="58668" spans="1:11" x14ac:dyDescent="0.3">
      <c r="A58668" s="4">
        <v>44</v>
      </c>
      <c r="B58668" s="3">
        <v>44865.125</v>
      </c>
      <c r="C58668" s="3">
        <v>44869.125</v>
      </c>
      <c r="D58668" s="1" t="s">
        <v>13</v>
      </c>
      <c r="E58668" s="1" t="s">
        <v>14</v>
      </c>
      <c r="F58668" s="1" t="s">
        <v>15</v>
      </c>
      <c r="G58668" s="1" t="s">
        <v>16</v>
      </c>
      <c r="H58668" s="2">
        <v>820</v>
      </c>
      <c r="I58668" s="2">
        <v>1360</v>
      </c>
      <c r="J58668" s="2">
        <v>989.76300000000003</v>
      </c>
      <c r="K58668" s="13" t="s">
        <v>75</v>
      </c>
    </row>
    <row r="58669" spans="1:11" x14ac:dyDescent="0.3">
      <c r="A58669" s="4">
        <v>44</v>
      </c>
      <c r="B58669" s="3">
        <v>44865.125</v>
      </c>
      <c r="C58669" s="3">
        <v>44869.125</v>
      </c>
      <c r="D58669" s="1" t="s">
        <v>13</v>
      </c>
      <c r="E58669" s="1" t="s">
        <v>14</v>
      </c>
      <c r="F58669" s="1" t="s">
        <v>24</v>
      </c>
      <c r="G58669" s="1" t="s">
        <v>25</v>
      </c>
      <c r="H58669" s="2">
        <v>4990</v>
      </c>
      <c r="I58669" s="2">
        <v>7950</v>
      </c>
      <c r="J58669" s="2">
        <v>6512.7839999999997</v>
      </c>
      <c r="K58669" s="13" t="s">
        <v>75</v>
      </c>
    </row>
    <row r="58670" spans="1:11" x14ac:dyDescent="0.3">
      <c r="A58670" s="4">
        <v>44</v>
      </c>
      <c r="B58670" s="3">
        <v>44865.125</v>
      </c>
      <c r="C58670" s="3">
        <v>44869.125</v>
      </c>
      <c r="D58670" s="1" t="s">
        <v>13</v>
      </c>
      <c r="E58670" s="1" t="s">
        <v>14</v>
      </c>
      <c r="F58670" s="1" t="s">
        <v>17</v>
      </c>
      <c r="G58670" s="1" t="s">
        <v>18</v>
      </c>
      <c r="H58670" s="2">
        <v>4990</v>
      </c>
      <c r="I58670" s="2">
        <v>9326</v>
      </c>
      <c r="J58670" s="2">
        <v>7070.7740000000003</v>
      </c>
      <c r="K58670" s="13" t="s">
        <v>75</v>
      </c>
    </row>
    <row r="58671" spans="1:11" x14ac:dyDescent="0.3">
      <c r="A58671" s="4">
        <v>44</v>
      </c>
      <c r="B58671" s="3">
        <v>44865.125</v>
      </c>
      <c r="C58671" s="3">
        <v>44869.125</v>
      </c>
      <c r="D58671" s="1" t="s">
        <v>13</v>
      </c>
      <c r="E58671" s="1" t="s">
        <v>14</v>
      </c>
      <c r="F58671" s="1" t="s">
        <v>29</v>
      </c>
      <c r="G58671" s="1" t="s">
        <v>30</v>
      </c>
      <c r="H58671" s="2">
        <v>1850</v>
      </c>
      <c r="I58671" s="2">
        <v>3550</v>
      </c>
      <c r="J58671" s="2">
        <v>2505.9119999999998</v>
      </c>
      <c r="K58671" s="13" t="s">
        <v>75</v>
      </c>
    </row>
    <row r="58672" spans="1:11" x14ac:dyDescent="0.3">
      <c r="A58672" s="4">
        <v>44</v>
      </c>
      <c r="B58672" s="3">
        <v>44865.125</v>
      </c>
      <c r="C58672" s="3">
        <v>44869.125</v>
      </c>
      <c r="D58672" s="1" t="s">
        <v>13</v>
      </c>
      <c r="E58672" s="1" t="s">
        <v>14</v>
      </c>
      <c r="F58672" s="1" t="s">
        <v>31</v>
      </c>
      <c r="G58672" s="1" t="s">
        <v>32</v>
      </c>
      <c r="H58672" s="2">
        <v>1650</v>
      </c>
      <c r="I58672" s="2">
        <v>2859</v>
      </c>
      <c r="J58672" s="2">
        <v>2303.2399999999998</v>
      </c>
      <c r="K58672" s="13" t="s">
        <v>75</v>
      </c>
    </row>
    <row r="58673" spans="1:11" x14ac:dyDescent="0.3">
      <c r="A58673" s="4">
        <v>44</v>
      </c>
      <c r="B58673" s="3">
        <v>44865.125</v>
      </c>
      <c r="C58673" s="3">
        <v>44869.125</v>
      </c>
      <c r="D58673" s="1" t="s">
        <v>13</v>
      </c>
      <c r="E58673" s="1" t="s">
        <v>14</v>
      </c>
      <c r="F58673" s="1" t="s">
        <v>19</v>
      </c>
      <c r="G58673" s="1" t="s">
        <v>20</v>
      </c>
      <c r="H58673" s="2">
        <v>9520</v>
      </c>
      <c r="I58673" s="2">
        <v>17860</v>
      </c>
      <c r="J58673" s="2">
        <v>12444.857</v>
      </c>
      <c r="K58673" s="13" t="s">
        <v>75</v>
      </c>
    </row>
    <row r="58674" spans="1:11" x14ac:dyDescent="0.3">
      <c r="A58674" s="4">
        <v>44</v>
      </c>
      <c r="B58674" s="3">
        <v>44865.125</v>
      </c>
      <c r="C58674" s="3">
        <v>44869.125</v>
      </c>
      <c r="D58674" s="1" t="s">
        <v>13</v>
      </c>
      <c r="E58674" s="1" t="s">
        <v>14</v>
      </c>
      <c r="F58674" s="1" t="s">
        <v>21</v>
      </c>
      <c r="G58674" s="1" t="s">
        <v>20</v>
      </c>
      <c r="H58674" s="2">
        <v>5996</v>
      </c>
      <c r="I58674" s="2">
        <v>12696</v>
      </c>
      <c r="J58674" s="2">
        <v>9873.1579999999994</v>
      </c>
      <c r="K58674" s="13" t="s">
        <v>75</v>
      </c>
    </row>
    <row r="58675" spans="1:11" x14ac:dyDescent="0.3">
      <c r="A58675" s="4">
        <v>44</v>
      </c>
      <c r="B58675" s="3">
        <v>44865.125</v>
      </c>
      <c r="C58675" s="3">
        <v>44869.125</v>
      </c>
      <c r="D58675" s="1" t="s">
        <v>13</v>
      </c>
      <c r="E58675" s="1" t="s">
        <v>14</v>
      </c>
      <c r="F58675" s="1" t="s">
        <v>22</v>
      </c>
      <c r="G58675" s="1" t="s">
        <v>20</v>
      </c>
      <c r="H58675" s="2">
        <v>8756</v>
      </c>
      <c r="I58675" s="2">
        <v>18280</v>
      </c>
      <c r="J58675" s="2">
        <v>12341.358</v>
      </c>
      <c r="K58675" s="13" t="s">
        <v>75</v>
      </c>
    </row>
    <row r="58676" spans="1:11" x14ac:dyDescent="0.3">
      <c r="A58676" s="4">
        <v>44</v>
      </c>
      <c r="B58676" s="3">
        <v>44865.125</v>
      </c>
      <c r="C58676" s="3">
        <v>44869.125</v>
      </c>
      <c r="D58676" s="1" t="s">
        <v>13</v>
      </c>
      <c r="E58676" s="1" t="s">
        <v>14</v>
      </c>
      <c r="F58676" s="1" t="s">
        <v>33</v>
      </c>
      <c r="G58676" s="1" t="s">
        <v>34</v>
      </c>
      <c r="H58676" s="2">
        <v>142</v>
      </c>
      <c r="I58676" s="2">
        <v>270</v>
      </c>
      <c r="J58676" s="2">
        <v>228.381</v>
      </c>
      <c r="K58676" s="13" t="s">
        <v>75</v>
      </c>
    </row>
    <row r="58677" spans="1:11" x14ac:dyDescent="0.3">
      <c r="A58677" s="4">
        <v>44</v>
      </c>
      <c r="B58677" s="3">
        <v>44865.125</v>
      </c>
      <c r="C58677" s="3">
        <v>44869.125</v>
      </c>
      <c r="D58677" s="1" t="s">
        <v>13</v>
      </c>
      <c r="E58677" s="1" t="s">
        <v>44</v>
      </c>
      <c r="F58677" s="1" t="s">
        <v>43</v>
      </c>
      <c r="G58677" s="1" t="s">
        <v>28</v>
      </c>
      <c r="H58677" s="2">
        <v>2350</v>
      </c>
      <c r="I58677" s="2">
        <v>2980</v>
      </c>
      <c r="J58677" s="2">
        <v>2666.8</v>
      </c>
      <c r="K58677" s="13" t="s">
        <v>75</v>
      </c>
    </row>
    <row r="58678" spans="1:11" x14ac:dyDescent="0.3">
      <c r="A58678" s="4">
        <v>44</v>
      </c>
      <c r="B58678" s="3">
        <v>44865.125</v>
      </c>
      <c r="C58678" s="3">
        <v>44869.125</v>
      </c>
      <c r="D58678" s="1" t="s">
        <v>13</v>
      </c>
      <c r="E58678" s="1" t="s">
        <v>44</v>
      </c>
      <c r="F58678" s="1" t="s">
        <v>27</v>
      </c>
      <c r="G58678" s="1" t="s">
        <v>28</v>
      </c>
      <c r="H58678" s="2">
        <v>2690</v>
      </c>
      <c r="I58678" s="2">
        <v>3140</v>
      </c>
      <c r="J58678" s="2">
        <v>2842.7</v>
      </c>
      <c r="K58678" s="13" t="s">
        <v>75</v>
      </c>
    </row>
    <row r="58679" spans="1:11" x14ac:dyDescent="0.3">
      <c r="A58679" s="4">
        <v>44</v>
      </c>
      <c r="B58679" s="3">
        <v>44865.125</v>
      </c>
      <c r="C58679" s="3">
        <v>44869.125</v>
      </c>
      <c r="D58679" s="1" t="s">
        <v>13</v>
      </c>
      <c r="E58679" s="1" t="s">
        <v>44</v>
      </c>
      <c r="F58679" s="1" t="s">
        <v>23</v>
      </c>
      <c r="G58679" s="1" t="s">
        <v>16</v>
      </c>
      <c r="H58679" s="2">
        <v>870</v>
      </c>
      <c r="I58679" s="2">
        <v>1210</v>
      </c>
      <c r="J58679" s="2">
        <v>1020.938</v>
      </c>
      <c r="K58679" s="13" t="s">
        <v>75</v>
      </c>
    </row>
    <row r="58680" spans="1:11" x14ac:dyDescent="0.3">
      <c r="A58680" s="4">
        <v>44</v>
      </c>
      <c r="B58680" s="3">
        <v>44865.125</v>
      </c>
      <c r="C58680" s="3">
        <v>44869.125</v>
      </c>
      <c r="D58680" s="1" t="s">
        <v>13</v>
      </c>
      <c r="E58680" s="1" t="s">
        <v>44</v>
      </c>
      <c r="F58680" s="1" t="s">
        <v>15</v>
      </c>
      <c r="G58680" s="1" t="s">
        <v>16</v>
      </c>
      <c r="H58680" s="2">
        <v>870</v>
      </c>
      <c r="I58680" s="2">
        <v>1210</v>
      </c>
      <c r="J58680" s="2">
        <v>1020.938</v>
      </c>
      <c r="K58680" s="13" t="s">
        <v>75</v>
      </c>
    </row>
    <row r="58681" spans="1:11" x14ac:dyDescent="0.3">
      <c r="A58681" s="4">
        <v>44</v>
      </c>
      <c r="B58681" s="3">
        <v>44865.125</v>
      </c>
      <c r="C58681" s="3">
        <v>44869.125</v>
      </c>
      <c r="D58681" s="1" t="s">
        <v>13</v>
      </c>
      <c r="E58681" s="1" t="s">
        <v>44</v>
      </c>
      <c r="F58681" s="1" t="s">
        <v>24</v>
      </c>
      <c r="G58681" s="1" t="s">
        <v>25</v>
      </c>
      <c r="H58681" s="2">
        <v>5560</v>
      </c>
      <c r="I58681" s="2">
        <v>7920</v>
      </c>
      <c r="J58681" s="2">
        <v>6725</v>
      </c>
      <c r="K58681" s="13" t="s">
        <v>75</v>
      </c>
    </row>
    <row r="58682" spans="1:11" x14ac:dyDescent="0.3">
      <c r="A58682" s="4">
        <v>44</v>
      </c>
      <c r="B58682" s="3">
        <v>44865.125</v>
      </c>
      <c r="C58682" s="3">
        <v>44869.125</v>
      </c>
      <c r="D58682" s="1" t="s">
        <v>13</v>
      </c>
      <c r="E58682" s="1" t="s">
        <v>44</v>
      </c>
      <c r="F58682" s="1" t="s">
        <v>17</v>
      </c>
      <c r="G58682" s="1" t="s">
        <v>18</v>
      </c>
      <c r="H58682" s="2">
        <v>5480</v>
      </c>
      <c r="I58682" s="2">
        <v>7950</v>
      </c>
      <c r="J58682" s="2">
        <v>6738.2</v>
      </c>
      <c r="K58682" s="13" t="s">
        <v>75</v>
      </c>
    </row>
    <row r="58683" spans="1:11" x14ac:dyDescent="0.3">
      <c r="A58683" s="4">
        <v>44</v>
      </c>
      <c r="B58683" s="3">
        <v>44865.125</v>
      </c>
      <c r="C58683" s="3">
        <v>44869.125</v>
      </c>
      <c r="D58683" s="1" t="s">
        <v>13</v>
      </c>
      <c r="E58683" s="1" t="s">
        <v>44</v>
      </c>
      <c r="F58683" s="1" t="s">
        <v>29</v>
      </c>
      <c r="G58683" s="1" t="s">
        <v>30</v>
      </c>
      <c r="H58683" s="2">
        <v>2350</v>
      </c>
      <c r="I58683" s="2">
        <v>3110</v>
      </c>
      <c r="J58683" s="2">
        <v>2630.1880000000001</v>
      </c>
      <c r="K58683" s="13" t="s">
        <v>75</v>
      </c>
    </row>
    <row r="58684" spans="1:11" x14ac:dyDescent="0.3">
      <c r="A58684" s="4">
        <v>44</v>
      </c>
      <c r="B58684" s="3">
        <v>44865.125</v>
      </c>
      <c r="C58684" s="3">
        <v>44869.125</v>
      </c>
      <c r="D58684" s="1" t="s">
        <v>13</v>
      </c>
      <c r="E58684" s="1" t="s">
        <v>44</v>
      </c>
      <c r="F58684" s="1" t="s">
        <v>31</v>
      </c>
      <c r="G58684" s="1" t="s">
        <v>32</v>
      </c>
      <c r="H58684" s="2">
        <v>2050</v>
      </c>
      <c r="I58684" s="2">
        <v>3290</v>
      </c>
      <c r="J58684" s="2">
        <v>2505.3330000000001</v>
      </c>
      <c r="K58684" s="13" t="s">
        <v>75</v>
      </c>
    </row>
    <row r="58685" spans="1:11" x14ac:dyDescent="0.3">
      <c r="A58685" s="4">
        <v>44</v>
      </c>
      <c r="B58685" s="3">
        <v>44865.125</v>
      </c>
      <c r="C58685" s="3">
        <v>44869.125</v>
      </c>
      <c r="D58685" s="1" t="s">
        <v>13</v>
      </c>
      <c r="E58685" s="1" t="s">
        <v>44</v>
      </c>
      <c r="F58685" s="1" t="s">
        <v>19</v>
      </c>
      <c r="G58685" s="1" t="s">
        <v>20</v>
      </c>
      <c r="H58685" s="2">
        <v>10700</v>
      </c>
      <c r="I58685" s="2">
        <v>15580</v>
      </c>
      <c r="J58685" s="2">
        <v>12437.556</v>
      </c>
      <c r="K58685" s="13" t="s">
        <v>75</v>
      </c>
    </row>
    <row r="58686" spans="1:11" x14ac:dyDescent="0.3">
      <c r="A58686" s="4">
        <v>44</v>
      </c>
      <c r="B58686" s="3">
        <v>44865.125</v>
      </c>
      <c r="C58686" s="3">
        <v>44869.125</v>
      </c>
      <c r="D58686" s="1" t="s">
        <v>13</v>
      </c>
      <c r="E58686" s="1" t="s">
        <v>44</v>
      </c>
      <c r="F58686" s="1" t="s">
        <v>21</v>
      </c>
      <c r="G58686" s="1" t="s">
        <v>20</v>
      </c>
      <c r="H58686" s="2">
        <v>8380</v>
      </c>
      <c r="I58686" s="2">
        <v>13255</v>
      </c>
      <c r="J58686" s="2">
        <v>10912.875</v>
      </c>
      <c r="K58686" s="13" t="s">
        <v>75</v>
      </c>
    </row>
    <row r="58687" spans="1:11" x14ac:dyDescent="0.3">
      <c r="A58687" s="4">
        <v>44</v>
      </c>
      <c r="B58687" s="3">
        <v>44865.125</v>
      </c>
      <c r="C58687" s="3">
        <v>44869.125</v>
      </c>
      <c r="D58687" s="1" t="s">
        <v>13</v>
      </c>
      <c r="E58687" s="1" t="s">
        <v>44</v>
      </c>
      <c r="F58687" s="1" t="s">
        <v>22</v>
      </c>
      <c r="G58687" s="1" t="s">
        <v>20</v>
      </c>
      <c r="H58687" s="2">
        <v>10120</v>
      </c>
      <c r="I58687" s="2">
        <v>18114</v>
      </c>
      <c r="J58687" s="2">
        <v>13052.066999999999</v>
      </c>
      <c r="K58687" s="13" t="s">
        <v>75</v>
      </c>
    </row>
    <row r="58688" spans="1:11" x14ac:dyDescent="0.3">
      <c r="A58688" s="4">
        <v>44</v>
      </c>
      <c r="B58688" s="3">
        <v>44865.125</v>
      </c>
      <c r="C58688" s="3">
        <v>44869.125</v>
      </c>
      <c r="D58688" s="1" t="s">
        <v>13</v>
      </c>
      <c r="E58688" s="1" t="s">
        <v>44</v>
      </c>
      <c r="F58688" s="1" t="s">
        <v>33</v>
      </c>
      <c r="G58688" s="1" t="s">
        <v>34</v>
      </c>
      <c r="H58688" s="2">
        <v>200</v>
      </c>
      <c r="I58688" s="2">
        <v>255</v>
      </c>
      <c r="J58688" s="2">
        <v>233.583</v>
      </c>
      <c r="K58688" s="13" t="s">
        <v>75</v>
      </c>
    </row>
    <row r="58689" spans="1:11" ht="28.8" x14ac:dyDescent="0.3">
      <c r="A58689" s="4">
        <v>44</v>
      </c>
      <c r="B58689" s="3">
        <v>44865.125</v>
      </c>
      <c r="C58689" s="3">
        <v>44869.125</v>
      </c>
      <c r="D58689" s="1" t="s">
        <v>45</v>
      </c>
      <c r="E58689" s="1" t="s">
        <v>36</v>
      </c>
      <c r="F58689" s="1" t="s">
        <v>42</v>
      </c>
      <c r="G58689" s="1" t="s">
        <v>39</v>
      </c>
      <c r="H58689" s="2">
        <v>5000</v>
      </c>
      <c r="I58689" s="2">
        <v>5500</v>
      </c>
      <c r="J58689" s="2">
        <v>5214.2860000000001</v>
      </c>
      <c r="K58689" s="13" t="s">
        <v>75</v>
      </c>
    </row>
    <row r="58690" spans="1:11" ht="28.8" x14ac:dyDescent="0.3">
      <c r="A58690" s="4">
        <v>44</v>
      </c>
      <c r="B58690" s="3">
        <v>44865.125</v>
      </c>
      <c r="C58690" s="3">
        <v>44869.125</v>
      </c>
      <c r="D58690" s="1" t="s">
        <v>45</v>
      </c>
      <c r="E58690" s="1" t="s">
        <v>36</v>
      </c>
      <c r="F58690" s="1" t="s">
        <v>38</v>
      </c>
      <c r="G58690" s="1" t="s">
        <v>39</v>
      </c>
      <c r="H58690" s="2">
        <v>5000</v>
      </c>
      <c r="I58690" s="2">
        <v>5500</v>
      </c>
      <c r="J58690" s="2">
        <v>5214.2860000000001</v>
      </c>
      <c r="K58690" s="13" t="s">
        <v>75</v>
      </c>
    </row>
    <row r="58691" spans="1:11" x14ac:dyDescent="0.3">
      <c r="A58691" s="4">
        <v>44</v>
      </c>
      <c r="B58691" s="3">
        <v>44865.125</v>
      </c>
      <c r="C58691" s="3">
        <v>44869.125</v>
      </c>
      <c r="D58691" s="1" t="s">
        <v>45</v>
      </c>
      <c r="E58691" s="1" t="s">
        <v>14</v>
      </c>
      <c r="F58691" s="1" t="s">
        <v>43</v>
      </c>
      <c r="G58691" s="1" t="s">
        <v>28</v>
      </c>
      <c r="H58691" s="2">
        <v>2340</v>
      </c>
      <c r="I58691" s="2">
        <v>2790</v>
      </c>
      <c r="J58691" s="2">
        <v>2563.25</v>
      </c>
      <c r="K58691" s="13" t="s">
        <v>75</v>
      </c>
    </row>
    <row r="58692" spans="1:11" x14ac:dyDescent="0.3">
      <c r="A58692" s="4">
        <v>44</v>
      </c>
      <c r="B58692" s="3">
        <v>44865.125</v>
      </c>
      <c r="C58692" s="3">
        <v>44869.125</v>
      </c>
      <c r="D58692" s="1" t="s">
        <v>45</v>
      </c>
      <c r="E58692" s="1" t="s">
        <v>14</v>
      </c>
      <c r="F58692" s="1" t="s">
        <v>27</v>
      </c>
      <c r="G58692" s="1" t="s">
        <v>28</v>
      </c>
      <c r="H58692" s="2">
        <v>2550</v>
      </c>
      <c r="I58692" s="2">
        <v>3219</v>
      </c>
      <c r="J58692" s="2">
        <v>2814.8</v>
      </c>
      <c r="K58692" s="13" t="s">
        <v>75</v>
      </c>
    </row>
    <row r="58693" spans="1:11" x14ac:dyDescent="0.3">
      <c r="A58693" s="4">
        <v>44</v>
      </c>
      <c r="B58693" s="3">
        <v>44865.125</v>
      </c>
      <c r="C58693" s="3">
        <v>44869.125</v>
      </c>
      <c r="D58693" s="1" t="s">
        <v>45</v>
      </c>
      <c r="E58693" s="1" t="s">
        <v>14</v>
      </c>
      <c r="F58693" s="1" t="s">
        <v>23</v>
      </c>
      <c r="G58693" s="1" t="s">
        <v>16</v>
      </c>
      <c r="H58693" s="2">
        <v>845</v>
      </c>
      <c r="I58693" s="2">
        <v>1210</v>
      </c>
      <c r="J58693" s="2">
        <v>997.524</v>
      </c>
      <c r="K58693" s="13" t="s">
        <v>75</v>
      </c>
    </row>
    <row r="58694" spans="1:11" x14ac:dyDescent="0.3">
      <c r="A58694" s="4">
        <v>44</v>
      </c>
      <c r="B58694" s="3">
        <v>44865.125</v>
      </c>
      <c r="C58694" s="3">
        <v>44869.125</v>
      </c>
      <c r="D58694" s="1" t="s">
        <v>45</v>
      </c>
      <c r="E58694" s="1" t="s">
        <v>14</v>
      </c>
      <c r="F58694" s="1" t="s">
        <v>15</v>
      </c>
      <c r="G58694" s="1" t="s">
        <v>16</v>
      </c>
      <c r="H58694" s="2">
        <v>820</v>
      </c>
      <c r="I58694" s="2">
        <v>1350</v>
      </c>
      <c r="J58694" s="2">
        <v>1004.641</v>
      </c>
      <c r="K58694" s="13" t="s">
        <v>75</v>
      </c>
    </row>
    <row r="58695" spans="1:11" x14ac:dyDescent="0.3">
      <c r="A58695" s="4">
        <v>44</v>
      </c>
      <c r="B58695" s="3">
        <v>44865.125</v>
      </c>
      <c r="C58695" s="3">
        <v>44869.125</v>
      </c>
      <c r="D58695" s="1" t="s">
        <v>45</v>
      </c>
      <c r="E58695" s="1" t="s">
        <v>14</v>
      </c>
      <c r="F58695" s="1" t="s">
        <v>24</v>
      </c>
      <c r="G58695" s="1" t="s">
        <v>25</v>
      </c>
      <c r="H58695" s="2">
        <v>5150</v>
      </c>
      <c r="I58695" s="2">
        <v>7950</v>
      </c>
      <c r="J58695" s="2">
        <v>6124.143</v>
      </c>
      <c r="K58695" s="13" t="s">
        <v>75</v>
      </c>
    </row>
    <row r="58696" spans="1:11" x14ac:dyDescent="0.3">
      <c r="A58696" s="4">
        <v>44</v>
      </c>
      <c r="B58696" s="3">
        <v>44865.125</v>
      </c>
      <c r="C58696" s="3">
        <v>44869.125</v>
      </c>
      <c r="D58696" s="1" t="s">
        <v>45</v>
      </c>
      <c r="E58696" s="1" t="s">
        <v>14</v>
      </c>
      <c r="F58696" s="1" t="s">
        <v>17</v>
      </c>
      <c r="G58696" s="1" t="s">
        <v>18</v>
      </c>
      <c r="H58696" s="2">
        <v>4090</v>
      </c>
      <c r="I58696" s="2">
        <v>8930</v>
      </c>
      <c r="J58696" s="2">
        <v>6399.3680000000004</v>
      </c>
      <c r="K58696" s="13" t="s">
        <v>75</v>
      </c>
    </row>
    <row r="58697" spans="1:11" x14ac:dyDescent="0.3">
      <c r="A58697" s="4">
        <v>44</v>
      </c>
      <c r="B58697" s="3">
        <v>44865.125</v>
      </c>
      <c r="C58697" s="3">
        <v>44869.125</v>
      </c>
      <c r="D58697" s="1" t="s">
        <v>45</v>
      </c>
      <c r="E58697" s="1" t="s">
        <v>14</v>
      </c>
      <c r="F58697" s="1" t="s">
        <v>29</v>
      </c>
      <c r="G58697" s="1" t="s">
        <v>30</v>
      </c>
      <c r="H58697" s="2">
        <v>1890</v>
      </c>
      <c r="I58697" s="2">
        <v>3139</v>
      </c>
      <c r="J58697" s="2">
        <v>2438.0929999999998</v>
      </c>
      <c r="K58697" s="13" t="s">
        <v>75</v>
      </c>
    </row>
    <row r="58698" spans="1:11" x14ac:dyDescent="0.3">
      <c r="A58698" s="4">
        <v>44</v>
      </c>
      <c r="B58698" s="3">
        <v>44865.125</v>
      </c>
      <c r="C58698" s="3">
        <v>44869.125</v>
      </c>
      <c r="D58698" s="1" t="s">
        <v>45</v>
      </c>
      <c r="E58698" s="1" t="s">
        <v>14</v>
      </c>
      <c r="F58698" s="1" t="s">
        <v>31</v>
      </c>
      <c r="G58698" s="1" t="s">
        <v>32</v>
      </c>
      <c r="H58698" s="2">
        <v>1590</v>
      </c>
      <c r="I58698" s="2">
        <v>3533</v>
      </c>
      <c r="J58698" s="2">
        <v>2383.2959999999998</v>
      </c>
      <c r="K58698" s="13" t="s">
        <v>75</v>
      </c>
    </row>
    <row r="58699" spans="1:11" x14ac:dyDescent="0.3">
      <c r="A58699" s="4">
        <v>44</v>
      </c>
      <c r="B58699" s="3">
        <v>44865.125</v>
      </c>
      <c r="C58699" s="3">
        <v>44869.125</v>
      </c>
      <c r="D58699" s="1" t="s">
        <v>45</v>
      </c>
      <c r="E58699" s="1" t="s">
        <v>14</v>
      </c>
      <c r="F58699" s="1" t="s">
        <v>19</v>
      </c>
      <c r="G58699" s="1" t="s">
        <v>20</v>
      </c>
      <c r="H58699" s="2">
        <v>9520</v>
      </c>
      <c r="I58699" s="2">
        <v>15000</v>
      </c>
      <c r="J58699" s="2">
        <v>11659.5</v>
      </c>
      <c r="K58699" s="13" t="s">
        <v>75</v>
      </c>
    </row>
    <row r="58700" spans="1:11" x14ac:dyDescent="0.3">
      <c r="A58700" s="4">
        <v>44</v>
      </c>
      <c r="B58700" s="3">
        <v>44865.125</v>
      </c>
      <c r="C58700" s="3">
        <v>44869.125</v>
      </c>
      <c r="D58700" s="1" t="s">
        <v>45</v>
      </c>
      <c r="E58700" s="1" t="s">
        <v>14</v>
      </c>
      <c r="F58700" s="1" t="s">
        <v>21</v>
      </c>
      <c r="G58700" s="1" t="s">
        <v>20</v>
      </c>
      <c r="H58700" s="2">
        <v>6640</v>
      </c>
      <c r="I58700" s="2">
        <v>13255</v>
      </c>
      <c r="J58700" s="2">
        <v>10392.333000000001</v>
      </c>
      <c r="K58700" s="13" t="s">
        <v>75</v>
      </c>
    </row>
    <row r="58701" spans="1:11" x14ac:dyDescent="0.3">
      <c r="A58701" s="4">
        <v>44</v>
      </c>
      <c r="B58701" s="3">
        <v>44865.125</v>
      </c>
      <c r="C58701" s="3">
        <v>44869.125</v>
      </c>
      <c r="D58701" s="1" t="s">
        <v>45</v>
      </c>
      <c r="E58701" s="1" t="s">
        <v>14</v>
      </c>
      <c r="F58701" s="1" t="s">
        <v>22</v>
      </c>
      <c r="G58701" s="1" t="s">
        <v>20</v>
      </c>
      <c r="H58701" s="2">
        <v>7520</v>
      </c>
      <c r="I58701" s="2">
        <v>15960</v>
      </c>
      <c r="J58701" s="2">
        <v>12660.519</v>
      </c>
      <c r="K58701" s="13" t="s">
        <v>75</v>
      </c>
    </row>
    <row r="58702" spans="1:11" x14ac:dyDescent="0.3">
      <c r="A58702" s="4">
        <v>44</v>
      </c>
      <c r="B58702" s="3">
        <v>44865.125</v>
      </c>
      <c r="C58702" s="3">
        <v>44869.125</v>
      </c>
      <c r="D58702" s="1" t="s">
        <v>45</v>
      </c>
      <c r="E58702" s="1" t="s">
        <v>14</v>
      </c>
      <c r="F58702" s="1" t="s">
        <v>33</v>
      </c>
      <c r="G58702" s="1" t="s">
        <v>34</v>
      </c>
      <c r="H58702" s="2">
        <v>175</v>
      </c>
      <c r="I58702" s="2">
        <v>270</v>
      </c>
      <c r="J58702" s="2">
        <v>228.22200000000001</v>
      </c>
      <c r="K58702" s="13" t="s">
        <v>75</v>
      </c>
    </row>
    <row r="58703" spans="1:11" ht="28.8" x14ac:dyDescent="0.3">
      <c r="A58703" s="4">
        <v>44</v>
      </c>
      <c r="B58703" s="3">
        <v>44865.125</v>
      </c>
      <c r="C58703" s="3">
        <v>44869.125</v>
      </c>
      <c r="D58703" s="1" t="s">
        <v>46</v>
      </c>
      <c r="E58703" s="1" t="s">
        <v>36</v>
      </c>
      <c r="F58703" s="1" t="s">
        <v>42</v>
      </c>
      <c r="G58703" s="1" t="s">
        <v>39</v>
      </c>
      <c r="H58703" s="2">
        <v>4500</v>
      </c>
      <c r="I58703" s="2">
        <v>4500</v>
      </c>
      <c r="J58703" s="2">
        <v>4500</v>
      </c>
      <c r="K58703" s="13" t="s">
        <v>75</v>
      </c>
    </row>
    <row r="58704" spans="1:11" ht="28.8" x14ac:dyDescent="0.3">
      <c r="A58704" s="4">
        <v>44</v>
      </c>
      <c r="B58704" s="3">
        <v>44865.125</v>
      </c>
      <c r="C58704" s="3">
        <v>44869.125</v>
      </c>
      <c r="D58704" s="1" t="s">
        <v>46</v>
      </c>
      <c r="E58704" s="1" t="s">
        <v>36</v>
      </c>
      <c r="F58704" s="1" t="s">
        <v>38</v>
      </c>
      <c r="G58704" s="1" t="s">
        <v>39</v>
      </c>
      <c r="H58704" s="2">
        <v>4500</v>
      </c>
      <c r="I58704" s="2">
        <v>4500</v>
      </c>
      <c r="J58704" s="2">
        <v>4500</v>
      </c>
      <c r="K58704" s="13" t="s">
        <v>75</v>
      </c>
    </row>
    <row r="58705" spans="1:11" x14ac:dyDescent="0.3">
      <c r="A58705" s="4">
        <v>44</v>
      </c>
      <c r="B58705" s="3">
        <v>44865.125</v>
      </c>
      <c r="C58705" s="3">
        <v>44869.125</v>
      </c>
      <c r="D58705" s="1" t="s">
        <v>46</v>
      </c>
      <c r="E58705" s="1" t="s">
        <v>14</v>
      </c>
      <c r="F58705" s="1" t="s">
        <v>43</v>
      </c>
      <c r="G58705" s="1" t="s">
        <v>28</v>
      </c>
      <c r="H58705" s="2">
        <v>2390</v>
      </c>
      <c r="I58705" s="2">
        <v>2599</v>
      </c>
      <c r="J58705" s="2">
        <v>2505.5450000000001</v>
      </c>
      <c r="K58705" s="13" t="s">
        <v>75</v>
      </c>
    </row>
    <row r="58706" spans="1:11" x14ac:dyDescent="0.3">
      <c r="A58706" s="4">
        <v>44</v>
      </c>
      <c r="B58706" s="3">
        <v>44865.125</v>
      </c>
      <c r="C58706" s="3">
        <v>44869.125</v>
      </c>
      <c r="D58706" s="1" t="s">
        <v>46</v>
      </c>
      <c r="E58706" s="1" t="s">
        <v>14</v>
      </c>
      <c r="F58706" s="1" t="s">
        <v>27</v>
      </c>
      <c r="G58706" s="1" t="s">
        <v>28</v>
      </c>
      <c r="H58706" s="2">
        <v>2499</v>
      </c>
      <c r="I58706" s="2">
        <v>2839</v>
      </c>
      <c r="J58706" s="2">
        <v>2699.1109999999999</v>
      </c>
      <c r="K58706" s="13" t="s">
        <v>75</v>
      </c>
    </row>
    <row r="58707" spans="1:11" x14ac:dyDescent="0.3">
      <c r="A58707" s="4">
        <v>44</v>
      </c>
      <c r="B58707" s="3">
        <v>44865.125</v>
      </c>
      <c r="C58707" s="3">
        <v>44869.125</v>
      </c>
      <c r="D58707" s="1" t="s">
        <v>46</v>
      </c>
      <c r="E58707" s="1" t="s">
        <v>14</v>
      </c>
      <c r="F58707" s="1" t="s">
        <v>23</v>
      </c>
      <c r="G58707" s="1" t="s">
        <v>16</v>
      </c>
      <c r="H58707" s="2">
        <v>870</v>
      </c>
      <c r="I58707" s="2">
        <v>1090</v>
      </c>
      <c r="J58707" s="2">
        <v>985.35299999999995</v>
      </c>
      <c r="K58707" s="13" t="s">
        <v>75</v>
      </c>
    </row>
    <row r="58708" spans="1:11" x14ac:dyDescent="0.3">
      <c r="A58708" s="4">
        <v>44</v>
      </c>
      <c r="B58708" s="3">
        <v>44865.125</v>
      </c>
      <c r="C58708" s="3">
        <v>44869.125</v>
      </c>
      <c r="D58708" s="1" t="s">
        <v>46</v>
      </c>
      <c r="E58708" s="1" t="s">
        <v>14</v>
      </c>
      <c r="F58708" s="1" t="s">
        <v>15</v>
      </c>
      <c r="G58708" s="1" t="s">
        <v>16</v>
      </c>
      <c r="H58708" s="2">
        <v>870</v>
      </c>
      <c r="I58708" s="2">
        <v>1090</v>
      </c>
      <c r="J58708" s="2">
        <v>991.16700000000003</v>
      </c>
      <c r="K58708" s="13" t="s">
        <v>75</v>
      </c>
    </row>
    <row r="58709" spans="1:11" x14ac:dyDescent="0.3">
      <c r="A58709" s="4">
        <v>44</v>
      </c>
      <c r="B58709" s="3">
        <v>44865.125</v>
      </c>
      <c r="C58709" s="3">
        <v>44869.125</v>
      </c>
      <c r="D58709" s="1" t="s">
        <v>46</v>
      </c>
      <c r="E58709" s="1" t="s">
        <v>14</v>
      </c>
      <c r="F58709" s="1" t="s">
        <v>24</v>
      </c>
      <c r="G58709" s="1" t="s">
        <v>25</v>
      </c>
      <c r="H58709" s="2">
        <v>5360</v>
      </c>
      <c r="I58709" s="2">
        <v>7920</v>
      </c>
      <c r="J58709" s="2">
        <v>6435.4290000000001</v>
      </c>
      <c r="K58709" s="13" t="s">
        <v>75</v>
      </c>
    </row>
    <row r="58710" spans="1:11" x14ac:dyDescent="0.3">
      <c r="A58710" s="4">
        <v>44</v>
      </c>
      <c r="B58710" s="3">
        <v>44865.125</v>
      </c>
      <c r="C58710" s="3">
        <v>44869.125</v>
      </c>
      <c r="D58710" s="1" t="s">
        <v>46</v>
      </c>
      <c r="E58710" s="1" t="s">
        <v>14</v>
      </c>
      <c r="F58710" s="1" t="s">
        <v>17</v>
      </c>
      <c r="G58710" s="1" t="s">
        <v>18</v>
      </c>
      <c r="H58710" s="2">
        <v>5529</v>
      </c>
      <c r="I58710" s="2">
        <v>8930</v>
      </c>
      <c r="J58710" s="2">
        <v>7111.143</v>
      </c>
      <c r="K58710" s="13" t="s">
        <v>75</v>
      </c>
    </row>
    <row r="58711" spans="1:11" x14ac:dyDescent="0.3">
      <c r="A58711" s="4">
        <v>44</v>
      </c>
      <c r="B58711" s="3">
        <v>44865.125</v>
      </c>
      <c r="C58711" s="3">
        <v>44869.125</v>
      </c>
      <c r="D58711" s="1" t="s">
        <v>46</v>
      </c>
      <c r="E58711" s="1" t="s">
        <v>14</v>
      </c>
      <c r="F58711" s="1" t="s">
        <v>29</v>
      </c>
      <c r="G58711" s="1" t="s">
        <v>30</v>
      </c>
      <c r="H58711" s="2">
        <v>1990</v>
      </c>
      <c r="I58711" s="2">
        <v>3149</v>
      </c>
      <c r="J58711" s="2">
        <v>2660.7620000000002</v>
      </c>
      <c r="K58711" s="13" t="s">
        <v>75</v>
      </c>
    </row>
    <row r="58712" spans="1:11" x14ac:dyDescent="0.3">
      <c r="A58712" s="4">
        <v>44</v>
      </c>
      <c r="B58712" s="3">
        <v>44865.125</v>
      </c>
      <c r="C58712" s="3">
        <v>44869.125</v>
      </c>
      <c r="D58712" s="1" t="s">
        <v>46</v>
      </c>
      <c r="E58712" s="1" t="s">
        <v>14</v>
      </c>
      <c r="F58712" s="1" t="s">
        <v>31</v>
      </c>
      <c r="G58712" s="1" t="s">
        <v>32</v>
      </c>
      <c r="H58712" s="2">
        <v>1830</v>
      </c>
      <c r="I58712" s="2">
        <v>2849</v>
      </c>
      <c r="J58712" s="2">
        <v>2342.6</v>
      </c>
      <c r="K58712" s="13" t="s">
        <v>75</v>
      </c>
    </row>
    <row r="58713" spans="1:11" x14ac:dyDescent="0.3">
      <c r="A58713" s="4">
        <v>44</v>
      </c>
      <c r="B58713" s="3">
        <v>44865.125</v>
      </c>
      <c r="C58713" s="3">
        <v>44869.125</v>
      </c>
      <c r="D58713" s="1" t="s">
        <v>46</v>
      </c>
      <c r="E58713" s="1" t="s">
        <v>14</v>
      </c>
      <c r="F58713" s="1" t="s">
        <v>19</v>
      </c>
      <c r="G58713" s="1" t="s">
        <v>20</v>
      </c>
      <c r="H58713" s="2">
        <v>9596</v>
      </c>
      <c r="I58713" s="2">
        <v>14396</v>
      </c>
      <c r="J58713" s="2">
        <v>11750.666999999999</v>
      </c>
      <c r="K58713" s="13" t="s">
        <v>75</v>
      </c>
    </row>
    <row r="58714" spans="1:11" x14ac:dyDescent="0.3">
      <c r="A58714" s="4">
        <v>44</v>
      </c>
      <c r="B58714" s="3">
        <v>44865.125</v>
      </c>
      <c r="C58714" s="3">
        <v>44869.125</v>
      </c>
      <c r="D58714" s="1" t="s">
        <v>46</v>
      </c>
      <c r="E58714" s="1" t="s">
        <v>14</v>
      </c>
      <c r="F58714" s="1" t="s">
        <v>21</v>
      </c>
      <c r="G58714" s="1" t="s">
        <v>20</v>
      </c>
      <c r="H58714" s="2">
        <v>8596</v>
      </c>
      <c r="I58714" s="2">
        <v>9480</v>
      </c>
      <c r="J58714" s="2">
        <v>9125.3330000000005</v>
      </c>
      <c r="K58714" s="13" t="s">
        <v>75</v>
      </c>
    </row>
    <row r="58715" spans="1:11" x14ac:dyDescent="0.3">
      <c r="A58715" s="4">
        <v>44</v>
      </c>
      <c r="B58715" s="3">
        <v>44865.125</v>
      </c>
      <c r="C58715" s="3">
        <v>44869.125</v>
      </c>
      <c r="D58715" s="1" t="s">
        <v>46</v>
      </c>
      <c r="E58715" s="1" t="s">
        <v>14</v>
      </c>
      <c r="F58715" s="1" t="s">
        <v>22</v>
      </c>
      <c r="G58715" s="1" t="s">
        <v>20</v>
      </c>
      <c r="H58715" s="2">
        <v>8040</v>
      </c>
      <c r="I58715" s="2">
        <v>13796</v>
      </c>
      <c r="J58715" s="2">
        <v>10690.8</v>
      </c>
      <c r="K58715" s="13" t="s">
        <v>75</v>
      </c>
    </row>
    <row r="58716" spans="1:11" x14ac:dyDescent="0.3">
      <c r="A58716" s="4">
        <v>44</v>
      </c>
      <c r="B58716" s="3">
        <v>44865.125</v>
      </c>
      <c r="C58716" s="3">
        <v>44869.125</v>
      </c>
      <c r="D58716" s="1" t="s">
        <v>46</v>
      </c>
      <c r="E58716" s="1" t="s">
        <v>14</v>
      </c>
      <c r="F58716" s="1" t="s">
        <v>33</v>
      </c>
      <c r="G58716" s="1" t="s">
        <v>34</v>
      </c>
      <c r="H58716" s="2">
        <v>180</v>
      </c>
      <c r="I58716" s="2">
        <v>255</v>
      </c>
      <c r="J58716" s="2">
        <v>230.88900000000001</v>
      </c>
      <c r="K58716" s="13" t="s">
        <v>75</v>
      </c>
    </row>
    <row r="58717" spans="1:11" x14ac:dyDescent="0.3">
      <c r="A58717" s="4">
        <v>44</v>
      </c>
      <c r="B58717" s="3">
        <v>44865.125</v>
      </c>
      <c r="C58717" s="3">
        <v>44869.125</v>
      </c>
      <c r="D58717" s="1" t="s">
        <v>47</v>
      </c>
      <c r="E58717" s="1" t="s">
        <v>14</v>
      </c>
      <c r="F58717" s="1" t="s">
        <v>43</v>
      </c>
      <c r="G58717" s="1" t="s">
        <v>28</v>
      </c>
      <c r="H58717" s="2">
        <v>2350</v>
      </c>
      <c r="I58717" s="2">
        <v>2980</v>
      </c>
      <c r="J58717" s="2">
        <v>2611.4290000000001</v>
      </c>
      <c r="K58717" s="13" t="s">
        <v>75</v>
      </c>
    </row>
    <row r="58718" spans="1:11" x14ac:dyDescent="0.3">
      <c r="A58718" s="4">
        <v>44</v>
      </c>
      <c r="B58718" s="3">
        <v>44865.125</v>
      </c>
      <c r="C58718" s="3">
        <v>44869.125</v>
      </c>
      <c r="D58718" s="1" t="s">
        <v>47</v>
      </c>
      <c r="E58718" s="1" t="s">
        <v>14</v>
      </c>
      <c r="F58718" s="1" t="s">
        <v>27</v>
      </c>
      <c r="G58718" s="1" t="s">
        <v>28</v>
      </c>
      <c r="H58718" s="2">
        <v>2290</v>
      </c>
      <c r="I58718" s="2">
        <v>2980</v>
      </c>
      <c r="J58718" s="2">
        <v>2648.7779999999998</v>
      </c>
      <c r="K58718" s="13" t="s">
        <v>75</v>
      </c>
    </row>
    <row r="58719" spans="1:11" x14ac:dyDescent="0.3">
      <c r="A58719" s="4">
        <v>44</v>
      </c>
      <c r="B58719" s="3">
        <v>44865.125</v>
      </c>
      <c r="C58719" s="3">
        <v>44869.125</v>
      </c>
      <c r="D58719" s="1" t="s">
        <v>47</v>
      </c>
      <c r="E58719" s="1" t="s">
        <v>14</v>
      </c>
      <c r="F58719" s="1" t="s">
        <v>23</v>
      </c>
      <c r="G58719" s="1" t="s">
        <v>16</v>
      </c>
      <c r="H58719" s="2">
        <v>850</v>
      </c>
      <c r="I58719" s="2">
        <v>1210</v>
      </c>
      <c r="J58719" s="2">
        <v>999.52200000000005</v>
      </c>
      <c r="K58719" s="13" t="s">
        <v>75</v>
      </c>
    </row>
    <row r="58720" spans="1:11" x14ac:dyDescent="0.3">
      <c r="A58720" s="4">
        <v>44</v>
      </c>
      <c r="B58720" s="3">
        <v>44865.125</v>
      </c>
      <c r="C58720" s="3">
        <v>44869.125</v>
      </c>
      <c r="D58720" s="1" t="s">
        <v>47</v>
      </c>
      <c r="E58720" s="1" t="s">
        <v>14</v>
      </c>
      <c r="F58720" s="1" t="s">
        <v>15</v>
      </c>
      <c r="G58720" s="1" t="s">
        <v>16</v>
      </c>
      <c r="H58720" s="2">
        <v>850</v>
      </c>
      <c r="I58720" s="2">
        <v>1210</v>
      </c>
      <c r="J58720" s="2">
        <v>999.52200000000005</v>
      </c>
      <c r="K58720" s="13" t="s">
        <v>75</v>
      </c>
    </row>
    <row r="58721" spans="1:11" x14ac:dyDescent="0.3">
      <c r="A58721" s="4">
        <v>44</v>
      </c>
      <c r="B58721" s="3">
        <v>44865.125</v>
      </c>
      <c r="C58721" s="3">
        <v>44869.125</v>
      </c>
      <c r="D58721" s="1" t="s">
        <v>47</v>
      </c>
      <c r="E58721" s="1" t="s">
        <v>14</v>
      </c>
      <c r="F58721" s="1" t="s">
        <v>24</v>
      </c>
      <c r="G58721" s="1" t="s">
        <v>25</v>
      </c>
      <c r="H58721" s="2">
        <v>5659</v>
      </c>
      <c r="I58721" s="2">
        <v>7770</v>
      </c>
      <c r="J58721" s="2">
        <v>6794.9</v>
      </c>
      <c r="K58721" s="13" t="s">
        <v>75</v>
      </c>
    </row>
    <row r="58722" spans="1:11" x14ac:dyDescent="0.3">
      <c r="A58722" s="4">
        <v>44</v>
      </c>
      <c r="B58722" s="3">
        <v>44865.125</v>
      </c>
      <c r="C58722" s="3">
        <v>44869.125</v>
      </c>
      <c r="D58722" s="1" t="s">
        <v>47</v>
      </c>
      <c r="E58722" s="1" t="s">
        <v>14</v>
      </c>
      <c r="F58722" s="1" t="s">
        <v>17</v>
      </c>
      <c r="G58722" s="1" t="s">
        <v>18</v>
      </c>
      <c r="H58722" s="2">
        <v>4990</v>
      </c>
      <c r="I58722" s="2">
        <v>9150</v>
      </c>
      <c r="J58722" s="2">
        <v>7548.5709999999999</v>
      </c>
      <c r="K58722" s="13" t="s">
        <v>75</v>
      </c>
    </row>
    <row r="58723" spans="1:11" x14ac:dyDescent="0.3">
      <c r="A58723" s="4">
        <v>44</v>
      </c>
      <c r="B58723" s="3">
        <v>44865.125</v>
      </c>
      <c r="C58723" s="3">
        <v>44869.125</v>
      </c>
      <c r="D58723" s="1" t="s">
        <v>47</v>
      </c>
      <c r="E58723" s="1" t="s">
        <v>14</v>
      </c>
      <c r="F58723" s="1" t="s">
        <v>29</v>
      </c>
      <c r="G58723" s="1" t="s">
        <v>30</v>
      </c>
      <c r="H58723" s="2">
        <v>1990</v>
      </c>
      <c r="I58723" s="2">
        <v>3550</v>
      </c>
      <c r="J58723" s="2">
        <v>2478.7890000000002</v>
      </c>
      <c r="K58723" s="13" t="s">
        <v>75</v>
      </c>
    </row>
    <row r="58724" spans="1:11" x14ac:dyDescent="0.3">
      <c r="A58724" s="4">
        <v>44</v>
      </c>
      <c r="B58724" s="3">
        <v>44865.125</v>
      </c>
      <c r="C58724" s="3">
        <v>44869.125</v>
      </c>
      <c r="D58724" s="1" t="s">
        <v>47</v>
      </c>
      <c r="E58724" s="1" t="s">
        <v>14</v>
      </c>
      <c r="F58724" s="1" t="s">
        <v>31</v>
      </c>
      <c r="G58724" s="1" t="s">
        <v>32</v>
      </c>
      <c r="H58724" s="2">
        <v>1650</v>
      </c>
      <c r="I58724" s="2">
        <v>3290</v>
      </c>
      <c r="J58724" s="2">
        <v>2334.864</v>
      </c>
      <c r="K58724" s="13" t="s">
        <v>75</v>
      </c>
    </row>
    <row r="58725" spans="1:11" x14ac:dyDescent="0.3">
      <c r="A58725" s="4">
        <v>44</v>
      </c>
      <c r="B58725" s="3">
        <v>44865.125</v>
      </c>
      <c r="C58725" s="3">
        <v>44869.125</v>
      </c>
      <c r="D58725" s="1" t="s">
        <v>47</v>
      </c>
      <c r="E58725" s="1" t="s">
        <v>14</v>
      </c>
      <c r="F58725" s="1" t="s">
        <v>19</v>
      </c>
      <c r="G58725" s="1" t="s">
        <v>20</v>
      </c>
      <c r="H58725" s="2">
        <v>8590</v>
      </c>
      <c r="I58725" s="2">
        <v>11869</v>
      </c>
      <c r="J58725" s="2">
        <v>10591.125</v>
      </c>
      <c r="K58725" s="13" t="s">
        <v>75</v>
      </c>
    </row>
    <row r="58726" spans="1:11" x14ac:dyDescent="0.3">
      <c r="A58726" s="4">
        <v>44</v>
      </c>
      <c r="B58726" s="3">
        <v>44865.125</v>
      </c>
      <c r="C58726" s="3">
        <v>44869.125</v>
      </c>
      <c r="D58726" s="1" t="s">
        <v>47</v>
      </c>
      <c r="E58726" s="1" t="s">
        <v>14</v>
      </c>
      <c r="F58726" s="1" t="s">
        <v>21</v>
      </c>
      <c r="G58726" s="1" t="s">
        <v>20</v>
      </c>
      <c r="H58726" s="2">
        <v>7596</v>
      </c>
      <c r="I58726" s="2">
        <v>11960</v>
      </c>
      <c r="J58726" s="2">
        <v>10212.4</v>
      </c>
      <c r="K58726" s="13" t="s">
        <v>75</v>
      </c>
    </row>
    <row r="58727" spans="1:11" x14ac:dyDescent="0.3">
      <c r="A58727" s="4">
        <v>44</v>
      </c>
      <c r="B58727" s="3">
        <v>44865.125</v>
      </c>
      <c r="C58727" s="3">
        <v>44869.125</v>
      </c>
      <c r="D58727" s="1" t="s">
        <v>47</v>
      </c>
      <c r="E58727" s="1" t="s">
        <v>14</v>
      </c>
      <c r="F58727" s="1" t="s">
        <v>22</v>
      </c>
      <c r="G58727" s="1" t="s">
        <v>20</v>
      </c>
      <c r="H58727" s="2">
        <v>8996</v>
      </c>
      <c r="I58727" s="2">
        <v>11969</v>
      </c>
      <c r="J58727" s="2">
        <v>11098.286</v>
      </c>
      <c r="K58727" s="13" t="s">
        <v>75</v>
      </c>
    </row>
    <row r="58728" spans="1:11" x14ac:dyDescent="0.3">
      <c r="A58728" s="4">
        <v>44</v>
      </c>
      <c r="B58728" s="3">
        <v>44865.125</v>
      </c>
      <c r="C58728" s="3">
        <v>44869.125</v>
      </c>
      <c r="D58728" s="1" t="s">
        <v>47</v>
      </c>
      <c r="E58728" s="1" t="s">
        <v>14</v>
      </c>
      <c r="F58728" s="1" t="s">
        <v>33</v>
      </c>
      <c r="G58728" s="1" t="s">
        <v>34</v>
      </c>
      <c r="H58728" s="2">
        <v>200</v>
      </c>
      <c r="I58728" s="2">
        <v>269</v>
      </c>
      <c r="J58728" s="2">
        <v>235.542</v>
      </c>
      <c r="K58728" s="13" t="s">
        <v>75</v>
      </c>
    </row>
    <row r="58729" spans="1:11" ht="28.8" x14ac:dyDescent="0.3">
      <c r="A58729" s="4">
        <v>44</v>
      </c>
      <c r="B58729" s="3">
        <v>44865.125</v>
      </c>
      <c r="C58729" s="3">
        <v>44869.125</v>
      </c>
      <c r="D58729" s="1" t="s">
        <v>48</v>
      </c>
      <c r="E58729" s="1" t="s">
        <v>36</v>
      </c>
      <c r="F58729" s="1" t="s">
        <v>41</v>
      </c>
      <c r="G58729" s="1" t="s">
        <v>28</v>
      </c>
      <c r="H58729" s="2">
        <v>1900</v>
      </c>
      <c r="I58729" s="2">
        <v>2000</v>
      </c>
      <c r="J58729" s="2">
        <v>1950</v>
      </c>
      <c r="K58729" s="13" t="s">
        <v>75</v>
      </c>
    </row>
    <row r="58730" spans="1:11" ht="28.8" x14ac:dyDescent="0.3">
      <c r="A58730" s="4">
        <v>44</v>
      </c>
      <c r="B58730" s="3">
        <v>44865.125</v>
      </c>
      <c r="C58730" s="3">
        <v>44869.125</v>
      </c>
      <c r="D58730" s="1" t="s">
        <v>48</v>
      </c>
      <c r="E58730" s="1" t="s">
        <v>36</v>
      </c>
      <c r="F58730" s="1" t="s">
        <v>42</v>
      </c>
      <c r="G58730" s="1" t="s">
        <v>39</v>
      </c>
      <c r="H58730" s="2">
        <v>4500</v>
      </c>
      <c r="I58730" s="2">
        <v>4500</v>
      </c>
      <c r="J58730" s="2">
        <v>4500</v>
      </c>
      <c r="K58730" s="13" t="s">
        <v>75</v>
      </c>
    </row>
    <row r="58731" spans="1:11" ht="28.8" x14ac:dyDescent="0.3">
      <c r="A58731" s="4">
        <v>44</v>
      </c>
      <c r="B58731" s="3">
        <v>44865.125</v>
      </c>
      <c r="C58731" s="3">
        <v>44869.125</v>
      </c>
      <c r="D58731" s="1" t="s">
        <v>48</v>
      </c>
      <c r="E58731" s="1" t="s">
        <v>36</v>
      </c>
      <c r="F58731" s="1" t="s">
        <v>37</v>
      </c>
      <c r="G58731" s="1" t="s">
        <v>28</v>
      </c>
      <c r="H58731" s="2">
        <v>1900</v>
      </c>
      <c r="I58731" s="2">
        <v>2000</v>
      </c>
      <c r="J58731" s="2">
        <v>1950</v>
      </c>
      <c r="K58731" s="13" t="s">
        <v>75</v>
      </c>
    </row>
    <row r="58732" spans="1:11" ht="28.8" x14ac:dyDescent="0.3">
      <c r="A58732" s="4">
        <v>44</v>
      </c>
      <c r="B58732" s="3">
        <v>44865.125</v>
      </c>
      <c r="C58732" s="3">
        <v>44869.125</v>
      </c>
      <c r="D58732" s="1" t="s">
        <v>48</v>
      </c>
      <c r="E58732" s="1" t="s">
        <v>36</v>
      </c>
      <c r="F58732" s="1" t="s">
        <v>38</v>
      </c>
      <c r="G58732" s="1" t="s">
        <v>39</v>
      </c>
      <c r="H58732" s="2">
        <v>4500</v>
      </c>
      <c r="I58732" s="2">
        <v>4800</v>
      </c>
      <c r="J58732" s="2">
        <v>4650</v>
      </c>
      <c r="K58732" s="13" t="s">
        <v>75</v>
      </c>
    </row>
    <row r="58733" spans="1:11" x14ac:dyDescent="0.3">
      <c r="A58733" s="4">
        <v>44</v>
      </c>
      <c r="B58733" s="3">
        <v>44865.125</v>
      </c>
      <c r="C58733" s="3">
        <v>44869.125</v>
      </c>
      <c r="D58733" s="1" t="s">
        <v>48</v>
      </c>
      <c r="E58733" s="1" t="s">
        <v>49</v>
      </c>
      <c r="F58733" s="1" t="s">
        <v>50</v>
      </c>
      <c r="G58733" s="1" t="s">
        <v>28</v>
      </c>
      <c r="H58733" s="2">
        <v>2400</v>
      </c>
      <c r="I58733" s="2">
        <v>2400</v>
      </c>
      <c r="J58733" s="2">
        <v>2400</v>
      </c>
      <c r="K58733" s="13" t="s">
        <v>75</v>
      </c>
    </row>
    <row r="58734" spans="1:11" x14ac:dyDescent="0.3">
      <c r="A58734" s="4">
        <v>44</v>
      </c>
      <c r="B58734" s="3">
        <v>44865.125</v>
      </c>
      <c r="C58734" s="3">
        <v>44869.125</v>
      </c>
      <c r="D58734" s="1" t="s">
        <v>48</v>
      </c>
      <c r="E58734" s="1" t="s">
        <v>49</v>
      </c>
      <c r="F58734" s="1" t="s">
        <v>50</v>
      </c>
      <c r="G58734" s="1" t="s">
        <v>51</v>
      </c>
      <c r="H58734" s="2">
        <v>4000</v>
      </c>
      <c r="I58734" s="2">
        <v>4000</v>
      </c>
      <c r="J58734" s="2">
        <v>4000</v>
      </c>
      <c r="K58734" s="13" t="s">
        <v>75</v>
      </c>
    </row>
    <row r="58735" spans="1:11" x14ac:dyDescent="0.3">
      <c r="A58735" s="4">
        <v>44</v>
      </c>
      <c r="B58735" s="3">
        <v>44865.125</v>
      </c>
      <c r="C58735" s="3">
        <v>44869.125</v>
      </c>
      <c r="D58735" s="1" t="s">
        <v>48</v>
      </c>
      <c r="E58735" s="1" t="s">
        <v>49</v>
      </c>
      <c r="F58735" s="1" t="s">
        <v>50</v>
      </c>
      <c r="G58735" s="1" t="s">
        <v>39</v>
      </c>
      <c r="H58735" s="2">
        <v>4630</v>
      </c>
      <c r="I58735" s="2">
        <v>6000</v>
      </c>
      <c r="J58735" s="2">
        <v>5175.5559999999996</v>
      </c>
      <c r="K58735" s="13" t="s">
        <v>75</v>
      </c>
    </row>
    <row r="58736" spans="1:11" x14ac:dyDescent="0.3">
      <c r="A58736" s="4">
        <v>44</v>
      </c>
      <c r="B58736" s="3">
        <v>44865.125</v>
      </c>
      <c r="C58736" s="3">
        <v>44869.125</v>
      </c>
      <c r="D58736" s="1" t="s">
        <v>48</v>
      </c>
      <c r="E58736" s="1" t="s">
        <v>49</v>
      </c>
      <c r="F58736" s="1" t="s">
        <v>50</v>
      </c>
      <c r="G58736" s="1" t="s">
        <v>52</v>
      </c>
      <c r="H58736" s="2">
        <v>23000</v>
      </c>
      <c r="I58736" s="2">
        <v>30000</v>
      </c>
      <c r="J58736" s="2">
        <v>25255.556</v>
      </c>
      <c r="K58736" s="13" t="s">
        <v>75</v>
      </c>
    </row>
    <row r="58737" spans="1:11" x14ac:dyDescent="0.3">
      <c r="A58737" s="4">
        <v>44</v>
      </c>
      <c r="B58737" s="3">
        <v>44865.125</v>
      </c>
      <c r="C58737" s="3">
        <v>44869.125</v>
      </c>
      <c r="D58737" s="1" t="s">
        <v>48</v>
      </c>
      <c r="E58737" s="1" t="s">
        <v>49</v>
      </c>
      <c r="F58737" s="1" t="s">
        <v>53</v>
      </c>
      <c r="G58737" s="1" t="s">
        <v>28</v>
      </c>
      <c r="H58737" s="2">
        <v>3000</v>
      </c>
      <c r="I58737" s="2">
        <v>3000</v>
      </c>
      <c r="J58737" s="2">
        <v>3000</v>
      </c>
      <c r="K58737" s="13" t="s">
        <v>75</v>
      </c>
    </row>
    <row r="58738" spans="1:11" x14ac:dyDescent="0.3">
      <c r="A58738" s="4">
        <v>44</v>
      </c>
      <c r="B58738" s="3">
        <v>44865.125</v>
      </c>
      <c r="C58738" s="3">
        <v>44869.125</v>
      </c>
      <c r="D58738" s="1" t="s">
        <v>48</v>
      </c>
      <c r="E58738" s="1" t="s">
        <v>49</v>
      </c>
      <c r="F58738" s="1" t="s">
        <v>53</v>
      </c>
      <c r="G58738" s="1" t="s">
        <v>51</v>
      </c>
      <c r="H58738" s="2">
        <v>5000</v>
      </c>
      <c r="I58738" s="2">
        <v>5000</v>
      </c>
      <c r="J58738" s="2">
        <v>5000</v>
      </c>
      <c r="K58738" s="13" t="s">
        <v>75</v>
      </c>
    </row>
    <row r="58739" spans="1:11" x14ac:dyDescent="0.3">
      <c r="A58739" s="4">
        <v>44</v>
      </c>
      <c r="B58739" s="3">
        <v>44865.125</v>
      </c>
      <c r="C58739" s="3">
        <v>44869.125</v>
      </c>
      <c r="D58739" s="1" t="s">
        <v>48</v>
      </c>
      <c r="E58739" s="1" t="s">
        <v>49</v>
      </c>
      <c r="F58739" s="1" t="s">
        <v>53</v>
      </c>
      <c r="G58739" s="1" t="s">
        <v>39</v>
      </c>
      <c r="H58739" s="2">
        <v>7500</v>
      </c>
      <c r="I58739" s="2">
        <v>7500</v>
      </c>
      <c r="J58739" s="2">
        <v>7500</v>
      </c>
      <c r="K58739" s="13" t="s">
        <v>75</v>
      </c>
    </row>
    <row r="58740" spans="1:11" x14ac:dyDescent="0.3">
      <c r="A58740" s="4">
        <v>44</v>
      </c>
      <c r="B58740" s="3">
        <v>44865.125</v>
      </c>
      <c r="C58740" s="3">
        <v>44869.125</v>
      </c>
      <c r="D58740" s="1" t="s">
        <v>48</v>
      </c>
      <c r="E58740" s="1" t="s">
        <v>49</v>
      </c>
      <c r="F58740" s="1" t="s">
        <v>53</v>
      </c>
      <c r="G58740" s="1" t="s">
        <v>52</v>
      </c>
      <c r="H58740" s="2">
        <v>32000</v>
      </c>
      <c r="I58740" s="2">
        <v>32000</v>
      </c>
      <c r="J58740" s="2">
        <v>32000</v>
      </c>
      <c r="K58740" s="13" t="s">
        <v>75</v>
      </c>
    </row>
    <row r="58741" spans="1:11" x14ac:dyDescent="0.3">
      <c r="A58741" s="4">
        <v>44</v>
      </c>
      <c r="B58741" s="3">
        <v>44865.125</v>
      </c>
      <c r="C58741" s="3">
        <v>44869.125</v>
      </c>
      <c r="D58741" s="1" t="s">
        <v>48</v>
      </c>
      <c r="E58741" s="1" t="s">
        <v>49</v>
      </c>
      <c r="F58741" s="1" t="s">
        <v>54</v>
      </c>
      <c r="G58741" s="1" t="s">
        <v>28</v>
      </c>
      <c r="H58741" s="2">
        <v>2000</v>
      </c>
      <c r="I58741" s="2">
        <v>2208</v>
      </c>
      <c r="J58741" s="2">
        <v>2138.6669999999999</v>
      </c>
      <c r="K58741" s="13" t="s">
        <v>75</v>
      </c>
    </row>
    <row r="58742" spans="1:11" x14ac:dyDescent="0.3">
      <c r="A58742" s="4">
        <v>44</v>
      </c>
      <c r="B58742" s="3">
        <v>44865.125</v>
      </c>
      <c r="C58742" s="3">
        <v>44869.125</v>
      </c>
      <c r="D58742" s="1" t="s">
        <v>48</v>
      </c>
      <c r="E58742" s="1" t="s">
        <v>49</v>
      </c>
      <c r="F58742" s="1" t="s">
        <v>54</v>
      </c>
      <c r="G58742" s="1" t="s">
        <v>51</v>
      </c>
      <c r="H58742" s="2">
        <v>3680</v>
      </c>
      <c r="I58742" s="2">
        <v>3680</v>
      </c>
      <c r="J58742" s="2">
        <v>3680</v>
      </c>
      <c r="K58742" s="13" t="s">
        <v>75</v>
      </c>
    </row>
    <row r="58743" spans="1:11" x14ac:dyDescent="0.3">
      <c r="A58743" s="4">
        <v>44</v>
      </c>
      <c r="B58743" s="3">
        <v>44865.125</v>
      </c>
      <c r="C58743" s="3">
        <v>44869.125</v>
      </c>
      <c r="D58743" s="1" t="s">
        <v>48</v>
      </c>
      <c r="E58743" s="1" t="s">
        <v>49</v>
      </c>
      <c r="F58743" s="1" t="s">
        <v>54</v>
      </c>
      <c r="G58743" s="1" t="s">
        <v>39</v>
      </c>
      <c r="H58743" s="2">
        <v>4100</v>
      </c>
      <c r="I58743" s="2">
        <v>5520</v>
      </c>
      <c r="J58743" s="2">
        <v>4705</v>
      </c>
      <c r="K58743" s="13" t="s">
        <v>75</v>
      </c>
    </row>
    <row r="58744" spans="1:11" x14ac:dyDescent="0.3">
      <c r="A58744" s="4">
        <v>44</v>
      </c>
      <c r="B58744" s="3">
        <v>44865.125</v>
      </c>
      <c r="C58744" s="3">
        <v>44869.125</v>
      </c>
      <c r="D58744" s="1" t="s">
        <v>48</v>
      </c>
      <c r="E58744" s="1" t="s">
        <v>49</v>
      </c>
      <c r="F58744" s="1" t="s">
        <v>54</v>
      </c>
      <c r="G58744" s="1" t="s">
        <v>52</v>
      </c>
      <c r="H58744" s="2">
        <v>20950</v>
      </c>
      <c r="I58744" s="2">
        <v>23900</v>
      </c>
      <c r="J58744" s="2">
        <v>22307.143</v>
      </c>
      <c r="K58744" s="13" t="s">
        <v>75</v>
      </c>
    </row>
    <row r="58745" spans="1:11" x14ac:dyDescent="0.3">
      <c r="A58745" s="4">
        <v>44</v>
      </c>
      <c r="B58745" s="3">
        <v>44865.125</v>
      </c>
      <c r="C58745" s="3">
        <v>44869.125</v>
      </c>
      <c r="D58745" s="1" t="s">
        <v>48</v>
      </c>
      <c r="E58745" s="1" t="s">
        <v>49</v>
      </c>
      <c r="F58745" s="1" t="s">
        <v>55</v>
      </c>
      <c r="G58745" s="1" t="s">
        <v>28</v>
      </c>
      <c r="H58745" s="2">
        <v>1608</v>
      </c>
      <c r="I58745" s="2">
        <v>1608</v>
      </c>
      <c r="J58745" s="2">
        <v>1608</v>
      </c>
      <c r="K58745" s="13" t="s">
        <v>75</v>
      </c>
    </row>
    <row r="58746" spans="1:11" x14ac:dyDescent="0.3">
      <c r="A58746" s="4">
        <v>44</v>
      </c>
      <c r="B58746" s="3">
        <v>44865.125</v>
      </c>
      <c r="C58746" s="3">
        <v>44869.125</v>
      </c>
      <c r="D58746" s="1" t="s">
        <v>48</v>
      </c>
      <c r="E58746" s="1" t="s">
        <v>49</v>
      </c>
      <c r="F58746" s="1" t="s">
        <v>55</v>
      </c>
      <c r="G58746" s="1" t="s">
        <v>51</v>
      </c>
      <c r="H58746" s="2">
        <v>2680</v>
      </c>
      <c r="I58746" s="2">
        <v>2680</v>
      </c>
      <c r="J58746" s="2">
        <v>2680</v>
      </c>
      <c r="K58746" s="13" t="s">
        <v>75</v>
      </c>
    </row>
    <row r="58747" spans="1:11" x14ac:dyDescent="0.3">
      <c r="A58747" s="4">
        <v>44</v>
      </c>
      <c r="B58747" s="3">
        <v>44865.125</v>
      </c>
      <c r="C58747" s="3">
        <v>44869.125</v>
      </c>
      <c r="D58747" s="1" t="s">
        <v>48</v>
      </c>
      <c r="E58747" s="1" t="s">
        <v>49</v>
      </c>
      <c r="F58747" s="1" t="s">
        <v>55</v>
      </c>
      <c r="G58747" s="1" t="s">
        <v>39</v>
      </c>
      <c r="H58747" s="2">
        <v>3370</v>
      </c>
      <c r="I58747" s="2">
        <v>4020</v>
      </c>
      <c r="J58747" s="2">
        <v>3852.5</v>
      </c>
      <c r="K58747" s="13" t="s">
        <v>75</v>
      </c>
    </row>
    <row r="58748" spans="1:11" x14ac:dyDescent="0.3">
      <c r="A58748" s="4">
        <v>44</v>
      </c>
      <c r="B58748" s="3">
        <v>44865.125</v>
      </c>
      <c r="C58748" s="3">
        <v>44869.125</v>
      </c>
      <c r="D58748" s="1" t="s">
        <v>48</v>
      </c>
      <c r="E58748" s="1" t="s">
        <v>49</v>
      </c>
      <c r="F58748" s="1" t="s">
        <v>55</v>
      </c>
      <c r="G58748" s="1" t="s">
        <v>52</v>
      </c>
      <c r="H58748" s="2">
        <v>14450</v>
      </c>
      <c r="I58748" s="2">
        <v>21000</v>
      </c>
      <c r="J58748" s="2">
        <v>19125</v>
      </c>
      <c r="K58748" s="13" t="s">
        <v>75</v>
      </c>
    </row>
    <row r="58749" spans="1:11" x14ac:dyDescent="0.3">
      <c r="A58749" s="4">
        <v>44</v>
      </c>
      <c r="B58749" s="3">
        <v>44865.125</v>
      </c>
      <c r="C58749" s="3">
        <v>44869.125</v>
      </c>
      <c r="D58749" s="1" t="s">
        <v>48</v>
      </c>
      <c r="E58749" s="1" t="s">
        <v>49</v>
      </c>
      <c r="F58749" s="1" t="s">
        <v>56</v>
      </c>
      <c r="G58749" s="1" t="s">
        <v>28</v>
      </c>
      <c r="H58749" s="2">
        <v>2604</v>
      </c>
      <c r="I58749" s="2">
        <v>2604</v>
      </c>
      <c r="J58749" s="2">
        <v>2604</v>
      </c>
      <c r="K58749" s="13" t="s">
        <v>75</v>
      </c>
    </row>
    <row r="58750" spans="1:11" x14ac:dyDescent="0.3">
      <c r="A58750" s="4">
        <v>44</v>
      </c>
      <c r="B58750" s="3">
        <v>44865.125</v>
      </c>
      <c r="C58750" s="3">
        <v>44869.125</v>
      </c>
      <c r="D58750" s="1" t="s">
        <v>48</v>
      </c>
      <c r="E58750" s="1" t="s">
        <v>49</v>
      </c>
      <c r="F58750" s="1" t="s">
        <v>56</v>
      </c>
      <c r="G58750" s="1" t="s">
        <v>51</v>
      </c>
      <c r="H58750" s="2">
        <v>4340</v>
      </c>
      <c r="I58750" s="2">
        <v>4340</v>
      </c>
      <c r="J58750" s="2">
        <v>4340</v>
      </c>
      <c r="K58750" s="13" t="s">
        <v>75</v>
      </c>
    </row>
    <row r="58751" spans="1:11" x14ac:dyDescent="0.3">
      <c r="A58751" s="4">
        <v>44</v>
      </c>
      <c r="B58751" s="3">
        <v>44865.125</v>
      </c>
      <c r="C58751" s="3">
        <v>44869.125</v>
      </c>
      <c r="D58751" s="1" t="s">
        <v>48</v>
      </c>
      <c r="E58751" s="1" t="s">
        <v>49</v>
      </c>
      <c r="F58751" s="1" t="s">
        <v>56</v>
      </c>
      <c r="G58751" s="1" t="s">
        <v>39</v>
      </c>
      <c r="H58751" s="2">
        <v>4800</v>
      </c>
      <c r="I58751" s="2">
        <v>6510</v>
      </c>
      <c r="J58751" s="2">
        <v>5895.7139999999999</v>
      </c>
      <c r="K58751" s="13" t="s">
        <v>75</v>
      </c>
    </row>
    <row r="58752" spans="1:11" x14ac:dyDescent="0.3">
      <c r="A58752" s="4">
        <v>44</v>
      </c>
      <c r="B58752" s="3">
        <v>44865.125</v>
      </c>
      <c r="C58752" s="3">
        <v>44869.125</v>
      </c>
      <c r="D58752" s="1" t="s">
        <v>48</v>
      </c>
      <c r="E58752" s="1" t="s">
        <v>49</v>
      </c>
      <c r="F58752" s="1" t="s">
        <v>56</v>
      </c>
      <c r="G58752" s="1" t="s">
        <v>52</v>
      </c>
      <c r="H58752" s="2">
        <v>26950</v>
      </c>
      <c r="I58752" s="2">
        <v>28900</v>
      </c>
      <c r="J58752" s="2">
        <v>27862.5</v>
      </c>
      <c r="K58752" s="13" t="s">
        <v>75</v>
      </c>
    </row>
    <row r="58753" spans="1:11" x14ac:dyDescent="0.3">
      <c r="A58753" s="4">
        <v>44</v>
      </c>
      <c r="B58753" s="3">
        <v>44865.125</v>
      </c>
      <c r="C58753" s="3">
        <v>44869.125</v>
      </c>
      <c r="D58753" s="1" t="s">
        <v>48</v>
      </c>
      <c r="E58753" s="1" t="s">
        <v>49</v>
      </c>
      <c r="F58753" s="1" t="s">
        <v>57</v>
      </c>
      <c r="G58753" s="1" t="s">
        <v>28</v>
      </c>
      <c r="H58753" s="2">
        <v>1200</v>
      </c>
      <c r="I58753" s="2">
        <v>1200</v>
      </c>
      <c r="J58753" s="2">
        <v>1200</v>
      </c>
      <c r="K58753" s="13" t="s">
        <v>75</v>
      </c>
    </row>
    <row r="58754" spans="1:11" x14ac:dyDescent="0.3">
      <c r="A58754" s="4">
        <v>44</v>
      </c>
      <c r="B58754" s="3">
        <v>44865.125</v>
      </c>
      <c r="C58754" s="3">
        <v>44869.125</v>
      </c>
      <c r="D58754" s="1" t="s">
        <v>48</v>
      </c>
      <c r="E58754" s="1" t="s">
        <v>49</v>
      </c>
      <c r="F58754" s="1" t="s">
        <v>57</v>
      </c>
      <c r="G58754" s="1" t="s">
        <v>51</v>
      </c>
      <c r="H58754" s="2">
        <v>2000</v>
      </c>
      <c r="I58754" s="2">
        <v>2000</v>
      </c>
      <c r="J58754" s="2">
        <v>2000</v>
      </c>
      <c r="K58754" s="13" t="s">
        <v>75</v>
      </c>
    </row>
    <row r="58755" spans="1:11" x14ac:dyDescent="0.3">
      <c r="A58755" s="4">
        <v>44</v>
      </c>
      <c r="B58755" s="3">
        <v>44865.125</v>
      </c>
      <c r="C58755" s="3">
        <v>44869.125</v>
      </c>
      <c r="D58755" s="1" t="s">
        <v>48</v>
      </c>
      <c r="E58755" s="1" t="s">
        <v>49</v>
      </c>
      <c r="F58755" s="1" t="s">
        <v>57</v>
      </c>
      <c r="G58755" s="1" t="s">
        <v>39</v>
      </c>
      <c r="H58755" s="2">
        <v>3000</v>
      </c>
      <c r="I58755" s="2">
        <v>3000</v>
      </c>
      <c r="J58755" s="2">
        <v>3000</v>
      </c>
      <c r="K58755" s="13" t="s">
        <v>75</v>
      </c>
    </row>
    <row r="58756" spans="1:11" x14ac:dyDescent="0.3">
      <c r="A58756" s="4">
        <v>44</v>
      </c>
      <c r="B58756" s="3">
        <v>44865.125</v>
      </c>
      <c r="C58756" s="3">
        <v>44869.125</v>
      </c>
      <c r="D58756" s="1" t="s">
        <v>48</v>
      </c>
      <c r="E58756" s="1" t="s">
        <v>49</v>
      </c>
      <c r="F58756" s="1" t="s">
        <v>57</v>
      </c>
      <c r="G58756" s="1" t="s">
        <v>52</v>
      </c>
      <c r="H58756" s="2">
        <v>11000</v>
      </c>
      <c r="I58756" s="2">
        <v>14000</v>
      </c>
      <c r="J58756" s="2">
        <v>13000</v>
      </c>
      <c r="K58756" s="13" t="s">
        <v>75</v>
      </c>
    </row>
    <row r="58757" spans="1:11" x14ac:dyDescent="0.3">
      <c r="A58757" s="4">
        <v>44</v>
      </c>
      <c r="B58757" s="3">
        <v>44865.125</v>
      </c>
      <c r="C58757" s="3">
        <v>44869.125</v>
      </c>
      <c r="D58757" s="1" t="s">
        <v>48</v>
      </c>
      <c r="E58757" s="1" t="s">
        <v>49</v>
      </c>
      <c r="F58757" s="1" t="s">
        <v>58</v>
      </c>
      <c r="G58757" s="1" t="s">
        <v>28</v>
      </c>
      <c r="H58757" s="2">
        <v>2400</v>
      </c>
      <c r="I58757" s="2">
        <v>2400</v>
      </c>
      <c r="J58757" s="2">
        <v>2400</v>
      </c>
      <c r="K58757" s="13" t="s">
        <v>75</v>
      </c>
    </row>
    <row r="58758" spans="1:11" x14ac:dyDescent="0.3">
      <c r="A58758" s="4">
        <v>44</v>
      </c>
      <c r="B58758" s="3">
        <v>44865.125</v>
      </c>
      <c r="C58758" s="3">
        <v>44869.125</v>
      </c>
      <c r="D58758" s="1" t="s">
        <v>48</v>
      </c>
      <c r="E58758" s="1" t="s">
        <v>49</v>
      </c>
      <c r="F58758" s="1" t="s">
        <v>58</v>
      </c>
      <c r="G58758" s="1" t="s">
        <v>51</v>
      </c>
      <c r="H58758" s="2">
        <v>4000</v>
      </c>
      <c r="I58758" s="2">
        <v>4000</v>
      </c>
      <c r="J58758" s="2">
        <v>4000</v>
      </c>
      <c r="K58758" s="13" t="s">
        <v>75</v>
      </c>
    </row>
    <row r="58759" spans="1:11" x14ac:dyDescent="0.3">
      <c r="A58759" s="4">
        <v>44</v>
      </c>
      <c r="B58759" s="3">
        <v>44865.125</v>
      </c>
      <c r="C58759" s="3">
        <v>44869.125</v>
      </c>
      <c r="D58759" s="1" t="s">
        <v>48</v>
      </c>
      <c r="E58759" s="1" t="s">
        <v>49</v>
      </c>
      <c r="F58759" s="1" t="s">
        <v>58</v>
      </c>
      <c r="G58759" s="1" t="s">
        <v>39</v>
      </c>
      <c r="H58759" s="2">
        <v>4500</v>
      </c>
      <c r="I58759" s="2">
        <v>6000</v>
      </c>
      <c r="J58759" s="2">
        <v>5258.8890000000001</v>
      </c>
      <c r="K58759" s="13" t="s">
        <v>75</v>
      </c>
    </row>
    <row r="58760" spans="1:11" x14ac:dyDescent="0.3">
      <c r="A58760" s="4">
        <v>44</v>
      </c>
      <c r="B58760" s="3">
        <v>44865.125</v>
      </c>
      <c r="C58760" s="3">
        <v>44869.125</v>
      </c>
      <c r="D58760" s="1" t="s">
        <v>48</v>
      </c>
      <c r="E58760" s="1" t="s">
        <v>49</v>
      </c>
      <c r="F58760" s="1" t="s">
        <v>58</v>
      </c>
      <c r="G58760" s="1" t="s">
        <v>52</v>
      </c>
      <c r="H58760" s="2">
        <v>24000</v>
      </c>
      <c r="I58760" s="2">
        <v>28900</v>
      </c>
      <c r="J58760" s="2">
        <v>25391.667000000001</v>
      </c>
      <c r="K58760" s="13" t="s">
        <v>75</v>
      </c>
    </row>
    <row r="58761" spans="1:11" x14ac:dyDescent="0.3">
      <c r="A58761" s="4">
        <v>44</v>
      </c>
      <c r="B58761" s="3">
        <v>44865.125</v>
      </c>
      <c r="C58761" s="3">
        <v>44869.125</v>
      </c>
      <c r="D58761" s="1" t="s">
        <v>48</v>
      </c>
      <c r="E58761" s="1" t="s">
        <v>49</v>
      </c>
      <c r="F58761" s="1" t="s">
        <v>59</v>
      </c>
      <c r="G58761" s="1" t="s">
        <v>28</v>
      </c>
      <c r="H58761" s="2">
        <v>3000</v>
      </c>
      <c r="I58761" s="2">
        <v>3000</v>
      </c>
      <c r="J58761" s="2">
        <v>3000</v>
      </c>
      <c r="K58761" s="13" t="s">
        <v>75</v>
      </c>
    </row>
    <row r="58762" spans="1:11" x14ac:dyDescent="0.3">
      <c r="A58762" s="4">
        <v>44</v>
      </c>
      <c r="B58762" s="3">
        <v>44865.125</v>
      </c>
      <c r="C58762" s="3">
        <v>44869.125</v>
      </c>
      <c r="D58762" s="1" t="s">
        <v>48</v>
      </c>
      <c r="E58762" s="1" t="s">
        <v>49</v>
      </c>
      <c r="F58762" s="1" t="s">
        <v>59</v>
      </c>
      <c r="G58762" s="1" t="s">
        <v>51</v>
      </c>
      <c r="H58762" s="2">
        <v>5000</v>
      </c>
      <c r="I58762" s="2">
        <v>5000</v>
      </c>
      <c r="J58762" s="2">
        <v>5000</v>
      </c>
      <c r="K58762" s="13" t="s">
        <v>75</v>
      </c>
    </row>
    <row r="58763" spans="1:11" x14ac:dyDescent="0.3">
      <c r="A58763" s="4">
        <v>44</v>
      </c>
      <c r="B58763" s="3">
        <v>44865.125</v>
      </c>
      <c r="C58763" s="3">
        <v>44869.125</v>
      </c>
      <c r="D58763" s="1" t="s">
        <v>48</v>
      </c>
      <c r="E58763" s="1" t="s">
        <v>49</v>
      </c>
      <c r="F58763" s="1" t="s">
        <v>59</v>
      </c>
      <c r="G58763" s="1" t="s">
        <v>39</v>
      </c>
      <c r="H58763" s="2">
        <v>7500</v>
      </c>
      <c r="I58763" s="2">
        <v>7500</v>
      </c>
      <c r="J58763" s="2">
        <v>7500</v>
      </c>
      <c r="K58763" s="13" t="s">
        <v>75</v>
      </c>
    </row>
    <row r="58764" spans="1:11" x14ac:dyDescent="0.3">
      <c r="A58764" s="4">
        <v>44</v>
      </c>
      <c r="B58764" s="3">
        <v>44865.125</v>
      </c>
      <c r="C58764" s="3">
        <v>44869.125</v>
      </c>
      <c r="D58764" s="1" t="s">
        <v>48</v>
      </c>
      <c r="E58764" s="1" t="s">
        <v>49</v>
      </c>
      <c r="F58764" s="1" t="s">
        <v>59</v>
      </c>
      <c r="G58764" s="1" t="s">
        <v>52</v>
      </c>
      <c r="H58764" s="2">
        <v>32000</v>
      </c>
      <c r="I58764" s="2">
        <v>32000</v>
      </c>
      <c r="J58764" s="2">
        <v>32000</v>
      </c>
      <c r="K58764" s="13" t="s">
        <v>75</v>
      </c>
    </row>
    <row r="58765" spans="1:11" x14ac:dyDescent="0.3">
      <c r="A58765" s="4">
        <v>44</v>
      </c>
      <c r="B58765" s="3">
        <v>44865.125</v>
      </c>
      <c r="C58765" s="3">
        <v>44869.125</v>
      </c>
      <c r="D58765" s="1" t="s">
        <v>48</v>
      </c>
      <c r="E58765" s="1" t="s">
        <v>49</v>
      </c>
      <c r="F58765" s="1" t="s">
        <v>60</v>
      </c>
      <c r="G58765" s="1" t="s">
        <v>28</v>
      </c>
      <c r="H58765" s="2">
        <v>2000</v>
      </c>
      <c r="I58765" s="2">
        <v>2208</v>
      </c>
      <c r="J58765" s="2">
        <v>2138.6669999999999</v>
      </c>
      <c r="K58765" s="13" t="s">
        <v>75</v>
      </c>
    </row>
    <row r="58766" spans="1:11" x14ac:dyDescent="0.3">
      <c r="A58766" s="4">
        <v>44</v>
      </c>
      <c r="B58766" s="3">
        <v>44865.125</v>
      </c>
      <c r="C58766" s="3">
        <v>44869.125</v>
      </c>
      <c r="D58766" s="1" t="s">
        <v>48</v>
      </c>
      <c r="E58766" s="1" t="s">
        <v>49</v>
      </c>
      <c r="F58766" s="1" t="s">
        <v>60</v>
      </c>
      <c r="G58766" s="1" t="s">
        <v>51</v>
      </c>
      <c r="H58766" s="2">
        <v>3680</v>
      </c>
      <c r="I58766" s="2">
        <v>3680</v>
      </c>
      <c r="J58766" s="2">
        <v>3680</v>
      </c>
      <c r="K58766" s="13" t="s">
        <v>75</v>
      </c>
    </row>
    <row r="58767" spans="1:11" x14ac:dyDescent="0.3">
      <c r="A58767" s="4">
        <v>44</v>
      </c>
      <c r="B58767" s="3">
        <v>44865.125</v>
      </c>
      <c r="C58767" s="3">
        <v>44869.125</v>
      </c>
      <c r="D58767" s="1" t="s">
        <v>48</v>
      </c>
      <c r="E58767" s="1" t="s">
        <v>49</v>
      </c>
      <c r="F58767" s="1" t="s">
        <v>60</v>
      </c>
      <c r="G58767" s="1" t="s">
        <v>39</v>
      </c>
      <c r="H58767" s="2">
        <v>4100</v>
      </c>
      <c r="I58767" s="2">
        <v>5520</v>
      </c>
      <c r="J58767" s="2">
        <v>4780</v>
      </c>
      <c r="K58767" s="13" t="s">
        <v>75</v>
      </c>
    </row>
    <row r="58768" spans="1:11" x14ac:dyDescent="0.3">
      <c r="A58768" s="4">
        <v>44</v>
      </c>
      <c r="B58768" s="3">
        <v>44865.125</v>
      </c>
      <c r="C58768" s="3">
        <v>44869.125</v>
      </c>
      <c r="D58768" s="1" t="s">
        <v>48</v>
      </c>
      <c r="E58768" s="1" t="s">
        <v>49</v>
      </c>
      <c r="F58768" s="1" t="s">
        <v>60</v>
      </c>
      <c r="G58768" s="1" t="s">
        <v>52</v>
      </c>
      <c r="H58768" s="2">
        <v>21000</v>
      </c>
      <c r="I58768" s="2">
        <v>27900</v>
      </c>
      <c r="J58768" s="2">
        <v>23028.571</v>
      </c>
      <c r="K58768" s="13" t="s">
        <v>75</v>
      </c>
    </row>
    <row r="58769" spans="1:11" x14ac:dyDescent="0.3">
      <c r="A58769" s="4">
        <v>44</v>
      </c>
      <c r="B58769" s="3">
        <v>44865.125</v>
      </c>
      <c r="C58769" s="3">
        <v>44869.125</v>
      </c>
      <c r="D58769" s="1" t="s">
        <v>48</v>
      </c>
      <c r="E58769" s="1" t="s">
        <v>49</v>
      </c>
      <c r="F58769" s="1" t="s">
        <v>61</v>
      </c>
      <c r="G58769" s="1" t="s">
        <v>28</v>
      </c>
      <c r="H58769" s="2">
        <v>1608</v>
      </c>
      <c r="I58769" s="2">
        <v>1608</v>
      </c>
      <c r="J58769" s="2">
        <v>1608</v>
      </c>
      <c r="K58769" s="13" t="s">
        <v>75</v>
      </c>
    </row>
    <row r="58770" spans="1:11" x14ac:dyDescent="0.3">
      <c r="A58770" s="4">
        <v>44</v>
      </c>
      <c r="B58770" s="3">
        <v>44865.125</v>
      </c>
      <c r="C58770" s="3">
        <v>44869.125</v>
      </c>
      <c r="D58770" s="1" t="s">
        <v>48</v>
      </c>
      <c r="E58770" s="1" t="s">
        <v>49</v>
      </c>
      <c r="F58770" s="1" t="s">
        <v>61</v>
      </c>
      <c r="G58770" s="1" t="s">
        <v>51</v>
      </c>
      <c r="H58770" s="2">
        <v>2680</v>
      </c>
      <c r="I58770" s="2">
        <v>2680</v>
      </c>
      <c r="J58770" s="2">
        <v>2680</v>
      </c>
      <c r="K58770" s="13" t="s">
        <v>75</v>
      </c>
    </row>
    <row r="58771" spans="1:11" x14ac:dyDescent="0.3">
      <c r="A58771" s="4">
        <v>44</v>
      </c>
      <c r="B58771" s="3">
        <v>44865.125</v>
      </c>
      <c r="C58771" s="3">
        <v>44869.125</v>
      </c>
      <c r="D58771" s="1" t="s">
        <v>48</v>
      </c>
      <c r="E58771" s="1" t="s">
        <v>49</v>
      </c>
      <c r="F58771" s="1" t="s">
        <v>61</v>
      </c>
      <c r="G58771" s="1" t="s">
        <v>39</v>
      </c>
      <c r="H58771" s="2">
        <v>3370</v>
      </c>
      <c r="I58771" s="2">
        <v>4020</v>
      </c>
      <c r="J58771" s="2">
        <v>3803.3330000000001</v>
      </c>
      <c r="K58771" s="13" t="s">
        <v>75</v>
      </c>
    </row>
    <row r="58772" spans="1:11" x14ac:dyDescent="0.3">
      <c r="A58772" s="4">
        <v>44</v>
      </c>
      <c r="B58772" s="3">
        <v>44865.125</v>
      </c>
      <c r="C58772" s="3">
        <v>44869.125</v>
      </c>
      <c r="D58772" s="1" t="s">
        <v>48</v>
      </c>
      <c r="E58772" s="1" t="s">
        <v>49</v>
      </c>
      <c r="F58772" s="1" t="s">
        <v>61</v>
      </c>
      <c r="G58772" s="1" t="s">
        <v>52</v>
      </c>
      <c r="H58772" s="2">
        <v>17500</v>
      </c>
      <c r="I58772" s="2">
        <v>21000</v>
      </c>
      <c r="J58772" s="2">
        <v>19380</v>
      </c>
      <c r="K58772" s="13" t="s">
        <v>75</v>
      </c>
    </row>
    <row r="58773" spans="1:11" x14ac:dyDescent="0.3">
      <c r="A58773" s="4">
        <v>44</v>
      </c>
      <c r="B58773" s="3">
        <v>44865.125</v>
      </c>
      <c r="C58773" s="3">
        <v>44869.125</v>
      </c>
      <c r="D58773" s="1" t="s">
        <v>48</v>
      </c>
      <c r="E58773" s="1" t="s">
        <v>49</v>
      </c>
      <c r="F58773" s="1" t="s">
        <v>62</v>
      </c>
      <c r="G58773" s="1" t="s">
        <v>28</v>
      </c>
      <c r="H58773" s="2">
        <v>2604</v>
      </c>
      <c r="I58773" s="2">
        <v>2604</v>
      </c>
      <c r="J58773" s="2">
        <v>2604</v>
      </c>
      <c r="K58773" s="13" t="s">
        <v>75</v>
      </c>
    </row>
    <row r="58774" spans="1:11" x14ac:dyDescent="0.3">
      <c r="A58774" s="4">
        <v>44</v>
      </c>
      <c r="B58774" s="3">
        <v>44865.125</v>
      </c>
      <c r="C58774" s="3">
        <v>44869.125</v>
      </c>
      <c r="D58774" s="1" t="s">
        <v>48</v>
      </c>
      <c r="E58774" s="1" t="s">
        <v>49</v>
      </c>
      <c r="F58774" s="1" t="s">
        <v>62</v>
      </c>
      <c r="G58774" s="1" t="s">
        <v>51</v>
      </c>
      <c r="H58774" s="2">
        <v>4340</v>
      </c>
      <c r="I58774" s="2">
        <v>4340</v>
      </c>
      <c r="J58774" s="2">
        <v>4340</v>
      </c>
      <c r="K58774" s="13" t="s">
        <v>75</v>
      </c>
    </row>
    <row r="58775" spans="1:11" x14ac:dyDescent="0.3">
      <c r="A58775" s="4">
        <v>44</v>
      </c>
      <c r="B58775" s="3">
        <v>44865.125</v>
      </c>
      <c r="C58775" s="3">
        <v>44869.125</v>
      </c>
      <c r="D58775" s="1" t="s">
        <v>48</v>
      </c>
      <c r="E58775" s="1" t="s">
        <v>49</v>
      </c>
      <c r="F58775" s="1" t="s">
        <v>62</v>
      </c>
      <c r="G58775" s="1" t="s">
        <v>39</v>
      </c>
      <c r="H58775" s="2">
        <v>6200</v>
      </c>
      <c r="I58775" s="2">
        <v>6510</v>
      </c>
      <c r="J58775" s="2">
        <v>6406.6670000000004</v>
      </c>
      <c r="K58775" s="13" t="s">
        <v>75</v>
      </c>
    </row>
    <row r="58776" spans="1:11" x14ac:dyDescent="0.3">
      <c r="A58776" s="4">
        <v>44</v>
      </c>
      <c r="B58776" s="3">
        <v>44865.125</v>
      </c>
      <c r="C58776" s="3">
        <v>44869.125</v>
      </c>
      <c r="D58776" s="1" t="s">
        <v>48</v>
      </c>
      <c r="E58776" s="1" t="s">
        <v>49</v>
      </c>
      <c r="F58776" s="1" t="s">
        <v>62</v>
      </c>
      <c r="G58776" s="1" t="s">
        <v>52</v>
      </c>
      <c r="H58776" s="2">
        <v>27800</v>
      </c>
      <c r="I58776" s="2">
        <v>27800</v>
      </c>
      <c r="J58776" s="2">
        <v>27800</v>
      </c>
      <c r="K58776" s="13" t="s">
        <v>75</v>
      </c>
    </row>
    <row r="58777" spans="1:11" x14ac:dyDescent="0.3">
      <c r="A58777" s="4">
        <v>44</v>
      </c>
      <c r="B58777" s="3">
        <v>44865.125</v>
      </c>
      <c r="C58777" s="3">
        <v>44869.125</v>
      </c>
      <c r="D58777" s="1" t="s">
        <v>48</v>
      </c>
      <c r="E58777" s="1" t="s">
        <v>49</v>
      </c>
      <c r="F58777" s="1" t="s">
        <v>63</v>
      </c>
      <c r="G58777" s="1" t="s">
        <v>28</v>
      </c>
      <c r="H58777" s="2">
        <v>1200</v>
      </c>
      <c r="I58777" s="2">
        <v>1200</v>
      </c>
      <c r="J58777" s="2">
        <v>1200</v>
      </c>
      <c r="K58777" s="13" t="s">
        <v>75</v>
      </c>
    </row>
    <row r="58778" spans="1:11" x14ac:dyDescent="0.3">
      <c r="A58778" s="4">
        <v>44</v>
      </c>
      <c r="B58778" s="3">
        <v>44865.125</v>
      </c>
      <c r="C58778" s="3">
        <v>44869.125</v>
      </c>
      <c r="D58778" s="1" t="s">
        <v>48</v>
      </c>
      <c r="E58778" s="1" t="s">
        <v>49</v>
      </c>
      <c r="F58778" s="1" t="s">
        <v>63</v>
      </c>
      <c r="G58778" s="1" t="s">
        <v>51</v>
      </c>
      <c r="H58778" s="2">
        <v>2000</v>
      </c>
      <c r="I58778" s="2">
        <v>2000</v>
      </c>
      <c r="J58778" s="2">
        <v>2000</v>
      </c>
      <c r="K58778" s="13" t="s">
        <v>75</v>
      </c>
    </row>
    <row r="58779" spans="1:11" x14ac:dyDescent="0.3">
      <c r="A58779" s="4">
        <v>44</v>
      </c>
      <c r="B58779" s="3">
        <v>44865.125</v>
      </c>
      <c r="C58779" s="3">
        <v>44869.125</v>
      </c>
      <c r="D58779" s="1" t="s">
        <v>48</v>
      </c>
      <c r="E58779" s="1" t="s">
        <v>49</v>
      </c>
      <c r="F58779" s="1" t="s">
        <v>63</v>
      </c>
      <c r="G58779" s="1" t="s">
        <v>39</v>
      </c>
      <c r="H58779" s="2">
        <v>3000</v>
      </c>
      <c r="I58779" s="2">
        <v>3000</v>
      </c>
      <c r="J58779" s="2">
        <v>3000</v>
      </c>
      <c r="K58779" s="13" t="s">
        <v>75</v>
      </c>
    </row>
    <row r="58780" spans="1:11" x14ac:dyDescent="0.3">
      <c r="A58780" s="4">
        <v>44</v>
      </c>
      <c r="B58780" s="3">
        <v>44865.125</v>
      </c>
      <c r="C58780" s="3">
        <v>44869.125</v>
      </c>
      <c r="D58780" s="1" t="s">
        <v>48</v>
      </c>
      <c r="E58780" s="1" t="s">
        <v>49</v>
      </c>
      <c r="F58780" s="1" t="s">
        <v>63</v>
      </c>
      <c r="G58780" s="1" t="s">
        <v>52</v>
      </c>
      <c r="H58780" s="2">
        <v>14000</v>
      </c>
      <c r="I58780" s="2">
        <v>14000</v>
      </c>
      <c r="J58780" s="2">
        <v>14000</v>
      </c>
      <c r="K58780" s="13" t="s">
        <v>75</v>
      </c>
    </row>
    <row r="58781" spans="1:11" x14ac:dyDescent="0.3">
      <c r="A58781" s="4">
        <v>44</v>
      </c>
      <c r="B58781" s="3">
        <v>44865.125</v>
      </c>
      <c r="C58781" s="3">
        <v>44869.125</v>
      </c>
      <c r="D58781" s="1" t="s">
        <v>48</v>
      </c>
      <c r="E58781" s="1" t="s">
        <v>49</v>
      </c>
      <c r="F58781" s="1" t="s">
        <v>65</v>
      </c>
      <c r="G58781" s="1" t="s">
        <v>28</v>
      </c>
      <c r="H58781" s="2">
        <v>2700</v>
      </c>
      <c r="I58781" s="2">
        <v>3600</v>
      </c>
      <c r="J58781" s="2">
        <v>3300</v>
      </c>
      <c r="K58781" s="13" t="s">
        <v>75</v>
      </c>
    </row>
    <row r="58782" spans="1:11" x14ac:dyDescent="0.3">
      <c r="A58782" s="4">
        <v>44</v>
      </c>
      <c r="B58782" s="3">
        <v>44865.125</v>
      </c>
      <c r="C58782" s="3">
        <v>44869.125</v>
      </c>
      <c r="D58782" s="1" t="s">
        <v>48</v>
      </c>
      <c r="E58782" s="1" t="s">
        <v>49</v>
      </c>
      <c r="F58782" s="1" t="s">
        <v>65</v>
      </c>
      <c r="G58782" s="1" t="s">
        <v>39</v>
      </c>
      <c r="H58782" s="2">
        <v>6500</v>
      </c>
      <c r="I58782" s="2">
        <v>6500</v>
      </c>
      <c r="J58782" s="2">
        <v>6500</v>
      </c>
      <c r="K58782" s="13" t="s">
        <v>75</v>
      </c>
    </row>
    <row r="58783" spans="1:11" x14ac:dyDescent="0.3">
      <c r="A58783" s="4">
        <v>44</v>
      </c>
      <c r="B58783" s="3">
        <v>44865.125</v>
      </c>
      <c r="C58783" s="3">
        <v>44869.125</v>
      </c>
      <c r="D58783" s="1" t="s">
        <v>48</v>
      </c>
      <c r="E58783" s="1" t="s">
        <v>14</v>
      </c>
      <c r="F58783" s="1" t="s">
        <v>43</v>
      </c>
      <c r="G58783" s="1" t="s">
        <v>28</v>
      </c>
      <c r="H58783" s="2">
        <v>2170</v>
      </c>
      <c r="I58783" s="2">
        <v>2980</v>
      </c>
      <c r="J58783" s="2">
        <v>2563.85</v>
      </c>
      <c r="K58783" s="13" t="s">
        <v>75</v>
      </c>
    </row>
    <row r="58784" spans="1:11" x14ac:dyDescent="0.3">
      <c r="A58784" s="4">
        <v>44</v>
      </c>
      <c r="B58784" s="3">
        <v>44865.125</v>
      </c>
      <c r="C58784" s="3">
        <v>44869.125</v>
      </c>
      <c r="D58784" s="1" t="s">
        <v>48</v>
      </c>
      <c r="E58784" s="1" t="s">
        <v>14</v>
      </c>
      <c r="F58784" s="1" t="s">
        <v>27</v>
      </c>
      <c r="G58784" s="1" t="s">
        <v>28</v>
      </c>
      <c r="H58784" s="2">
        <v>2260</v>
      </c>
      <c r="I58784" s="2">
        <v>2970</v>
      </c>
      <c r="J58784" s="2">
        <v>2685.6840000000002</v>
      </c>
      <c r="K58784" s="13" t="s">
        <v>75</v>
      </c>
    </row>
    <row r="58785" spans="1:11" x14ac:dyDescent="0.3">
      <c r="A58785" s="4">
        <v>44</v>
      </c>
      <c r="B58785" s="3">
        <v>44865.125</v>
      </c>
      <c r="C58785" s="3">
        <v>44869.125</v>
      </c>
      <c r="D58785" s="1" t="s">
        <v>48</v>
      </c>
      <c r="E58785" s="1" t="s">
        <v>14</v>
      </c>
      <c r="F58785" s="1" t="s">
        <v>23</v>
      </c>
      <c r="G58785" s="1" t="s">
        <v>16</v>
      </c>
      <c r="H58785" s="2">
        <v>820</v>
      </c>
      <c r="I58785" s="2">
        <v>1290</v>
      </c>
      <c r="J58785" s="2">
        <v>1007.574</v>
      </c>
      <c r="K58785" s="13" t="s">
        <v>75</v>
      </c>
    </row>
    <row r="58786" spans="1:11" x14ac:dyDescent="0.3">
      <c r="A58786" s="4">
        <v>44</v>
      </c>
      <c r="B58786" s="3">
        <v>44865.125</v>
      </c>
      <c r="C58786" s="3">
        <v>44869.125</v>
      </c>
      <c r="D58786" s="1" t="s">
        <v>48</v>
      </c>
      <c r="E58786" s="1" t="s">
        <v>14</v>
      </c>
      <c r="F58786" s="1" t="s">
        <v>15</v>
      </c>
      <c r="G58786" s="1" t="s">
        <v>16</v>
      </c>
      <c r="H58786" s="2">
        <v>820</v>
      </c>
      <c r="I58786" s="2">
        <v>1290</v>
      </c>
      <c r="J58786" s="2">
        <v>1008.6849999999999</v>
      </c>
      <c r="K58786" s="13" t="s">
        <v>75</v>
      </c>
    </row>
    <row r="58787" spans="1:11" x14ac:dyDescent="0.3">
      <c r="A58787" s="4">
        <v>44</v>
      </c>
      <c r="B58787" s="3">
        <v>44865.125</v>
      </c>
      <c r="C58787" s="3">
        <v>44869.125</v>
      </c>
      <c r="D58787" s="1" t="s">
        <v>48</v>
      </c>
      <c r="E58787" s="1" t="s">
        <v>14</v>
      </c>
      <c r="F58787" s="1" t="s">
        <v>24</v>
      </c>
      <c r="G58787" s="1" t="s">
        <v>25</v>
      </c>
      <c r="H58787" s="2">
        <v>5440</v>
      </c>
      <c r="I58787" s="2">
        <v>8130</v>
      </c>
      <c r="J58787" s="2">
        <v>6836.6189999999997</v>
      </c>
      <c r="K58787" s="13" t="s">
        <v>75</v>
      </c>
    </row>
    <row r="58788" spans="1:11" x14ac:dyDescent="0.3">
      <c r="A58788" s="4">
        <v>44</v>
      </c>
      <c r="B58788" s="3">
        <v>44865.125</v>
      </c>
      <c r="C58788" s="3">
        <v>44869.125</v>
      </c>
      <c r="D58788" s="1" t="s">
        <v>48</v>
      </c>
      <c r="E58788" s="1" t="s">
        <v>14</v>
      </c>
      <c r="F58788" s="1" t="s">
        <v>17</v>
      </c>
      <c r="G58788" s="1" t="s">
        <v>18</v>
      </c>
      <c r="H58788" s="2">
        <v>4180</v>
      </c>
      <c r="I58788" s="2">
        <v>8930</v>
      </c>
      <c r="J58788" s="2">
        <v>6751.3180000000002</v>
      </c>
      <c r="K58788" s="13" t="s">
        <v>75</v>
      </c>
    </row>
    <row r="58789" spans="1:11" x14ac:dyDescent="0.3">
      <c r="A58789" s="4">
        <v>44</v>
      </c>
      <c r="B58789" s="3">
        <v>44865.125</v>
      </c>
      <c r="C58789" s="3">
        <v>44869.125</v>
      </c>
      <c r="D58789" s="1" t="s">
        <v>48</v>
      </c>
      <c r="E58789" s="1" t="s">
        <v>14</v>
      </c>
      <c r="F58789" s="1" t="s">
        <v>29</v>
      </c>
      <c r="G58789" s="1" t="s">
        <v>30</v>
      </c>
      <c r="H58789" s="2">
        <v>1890</v>
      </c>
      <c r="I58789" s="2">
        <v>3790</v>
      </c>
      <c r="J58789" s="2">
        <v>2551.288</v>
      </c>
      <c r="K58789" s="13" t="s">
        <v>75</v>
      </c>
    </row>
    <row r="58790" spans="1:11" x14ac:dyDescent="0.3">
      <c r="A58790" s="4">
        <v>44</v>
      </c>
      <c r="B58790" s="3">
        <v>44865.125</v>
      </c>
      <c r="C58790" s="3">
        <v>44869.125</v>
      </c>
      <c r="D58790" s="1" t="s">
        <v>48</v>
      </c>
      <c r="E58790" s="1" t="s">
        <v>14</v>
      </c>
      <c r="F58790" s="1" t="s">
        <v>31</v>
      </c>
      <c r="G58790" s="1" t="s">
        <v>32</v>
      </c>
      <c r="H58790" s="2">
        <v>1590</v>
      </c>
      <c r="I58790" s="2">
        <v>3160</v>
      </c>
      <c r="J58790" s="2">
        <v>2341.5230000000001</v>
      </c>
      <c r="K58790" s="13" t="s">
        <v>75</v>
      </c>
    </row>
    <row r="58791" spans="1:11" x14ac:dyDescent="0.3">
      <c r="A58791" s="4">
        <v>44</v>
      </c>
      <c r="B58791" s="3">
        <v>44865.125</v>
      </c>
      <c r="C58791" s="3">
        <v>44869.125</v>
      </c>
      <c r="D58791" s="1" t="s">
        <v>48</v>
      </c>
      <c r="E58791" s="1" t="s">
        <v>14</v>
      </c>
      <c r="F58791" s="1" t="s">
        <v>19</v>
      </c>
      <c r="G58791" s="1" t="s">
        <v>20</v>
      </c>
      <c r="H58791" s="2">
        <v>9520</v>
      </c>
      <c r="I58791" s="2">
        <v>14600</v>
      </c>
      <c r="J58791" s="2">
        <v>11734.706</v>
      </c>
      <c r="K58791" s="13" t="s">
        <v>75</v>
      </c>
    </row>
    <row r="58792" spans="1:11" x14ac:dyDescent="0.3">
      <c r="A58792" s="4">
        <v>44</v>
      </c>
      <c r="B58792" s="3">
        <v>44865.125</v>
      </c>
      <c r="C58792" s="3">
        <v>44869.125</v>
      </c>
      <c r="D58792" s="1" t="s">
        <v>48</v>
      </c>
      <c r="E58792" s="1" t="s">
        <v>14</v>
      </c>
      <c r="F58792" s="1" t="s">
        <v>21</v>
      </c>
      <c r="G58792" s="1" t="s">
        <v>20</v>
      </c>
      <c r="H58792" s="2">
        <v>7580</v>
      </c>
      <c r="I58792" s="2">
        <v>11150</v>
      </c>
      <c r="J58792" s="2">
        <v>9725.6820000000007</v>
      </c>
      <c r="K58792" s="13" t="s">
        <v>75</v>
      </c>
    </row>
    <row r="58793" spans="1:11" x14ac:dyDescent="0.3">
      <c r="A58793" s="4">
        <v>44</v>
      </c>
      <c r="B58793" s="3">
        <v>44865.125</v>
      </c>
      <c r="C58793" s="3">
        <v>44869.125</v>
      </c>
      <c r="D58793" s="1" t="s">
        <v>48</v>
      </c>
      <c r="E58793" s="1" t="s">
        <v>14</v>
      </c>
      <c r="F58793" s="1" t="s">
        <v>22</v>
      </c>
      <c r="G58793" s="1" t="s">
        <v>20</v>
      </c>
      <c r="H58793" s="2">
        <v>8300</v>
      </c>
      <c r="I58793" s="2">
        <v>18800</v>
      </c>
      <c r="J58793" s="2">
        <v>12375.467000000001</v>
      </c>
      <c r="K58793" s="13" t="s">
        <v>75</v>
      </c>
    </row>
    <row r="58794" spans="1:11" x14ac:dyDescent="0.3">
      <c r="A58794" s="4">
        <v>44</v>
      </c>
      <c r="B58794" s="3">
        <v>44865.125</v>
      </c>
      <c r="C58794" s="3">
        <v>44869.125</v>
      </c>
      <c r="D58794" s="1" t="s">
        <v>48</v>
      </c>
      <c r="E58794" s="1" t="s">
        <v>14</v>
      </c>
      <c r="F58794" s="1" t="s">
        <v>33</v>
      </c>
      <c r="G58794" s="1" t="s">
        <v>34</v>
      </c>
      <c r="H58794" s="2">
        <v>159</v>
      </c>
      <c r="I58794" s="2">
        <v>299</v>
      </c>
      <c r="J58794" s="2">
        <v>226.68199999999999</v>
      </c>
      <c r="K58794" s="13" t="s">
        <v>75</v>
      </c>
    </row>
    <row r="58795" spans="1:11" x14ac:dyDescent="0.3">
      <c r="A58795" s="4">
        <v>44</v>
      </c>
      <c r="B58795" s="3">
        <v>44865.125</v>
      </c>
      <c r="C58795" s="3">
        <v>44869.125</v>
      </c>
      <c r="D58795" s="1" t="s">
        <v>64</v>
      </c>
      <c r="E58795" s="1" t="s">
        <v>14</v>
      </c>
      <c r="F58795" s="1" t="s">
        <v>43</v>
      </c>
      <c r="G58795" s="1" t="s">
        <v>28</v>
      </c>
      <c r="H58795" s="2">
        <v>2390</v>
      </c>
      <c r="I58795" s="2">
        <v>4100</v>
      </c>
      <c r="J58795" s="2">
        <v>2622.4520000000002</v>
      </c>
      <c r="K58795" s="13" t="s">
        <v>75</v>
      </c>
    </row>
    <row r="58796" spans="1:11" x14ac:dyDescent="0.3">
      <c r="A58796" s="4">
        <v>44</v>
      </c>
      <c r="B58796" s="3">
        <v>44865.125</v>
      </c>
      <c r="C58796" s="3">
        <v>44869.125</v>
      </c>
      <c r="D58796" s="1" t="s">
        <v>64</v>
      </c>
      <c r="E58796" s="1" t="s">
        <v>14</v>
      </c>
      <c r="F58796" s="1" t="s">
        <v>27</v>
      </c>
      <c r="G58796" s="1" t="s">
        <v>28</v>
      </c>
      <c r="H58796" s="2">
        <v>2479</v>
      </c>
      <c r="I58796" s="2">
        <v>2970</v>
      </c>
      <c r="J58796" s="2">
        <v>2706.0949999999998</v>
      </c>
      <c r="K58796" s="13" t="s">
        <v>75</v>
      </c>
    </row>
    <row r="58797" spans="1:11" x14ac:dyDescent="0.3">
      <c r="A58797" s="4">
        <v>44</v>
      </c>
      <c r="B58797" s="3">
        <v>44865.125</v>
      </c>
      <c r="C58797" s="3">
        <v>44869.125</v>
      </c>
      <c r="D58797" s="1" t="s">
        <v>64</v>
      </c>
      <c r="E58797" s="1" t="s">
        <v>14</v>
      </c>
      <c r="F58797" s="1" t="s">
        <v>23</v>
      </c>
      <c r="G58797" s="1" t="s">
        <v>16</v>
      </c>
      <c r="H58797" s="2">
        <v>845</v>
      </c>
      <c r="I58797" s="2">
        <v>1099</v>
      </c>
      <c r="J58797" s="2">
        <v>969.625</v>
      </c>
      <c r="K58797" s="13" t="s">
        <v>75</v>
      </c>
    </row>
    <row r="58798" spans="1:11" x14ac:dyDescent="0.3">
      <c r="A58798" s="4">
        <v>44</v>
      </c>
      <c r="B58798" s="3">
        <v>44865.125</v>
      </c>
      <c r="C58798" s="3">
        <v>44869.125</v>
      </c>
      <c r="D58798" s="1" t="s">
        <v>64</v>
      </c>
      <c r="E58798" s="1" t="s">
        <v>14</v>
      </c>
      <c r="F58798" s="1" t="s">
        <v>15</v>
      </c>
      <c r="G58798" s="1" t="s">
        <v>16</v>
      </c>
      <c r="H58798" s="2">
        <v>845</v>
      </c>
      <c r="I58798" s="2">
        <v>1099</v>
      </c>
      <c r="J58798" s="2">
        <v>967.875</v>
      </c>
      <c r="K58798" s="13" t="s">
        <v>75</v>
      </c>
    </row>
    <row r="58799" spans="1:11" x14ac:dyDescent="0.3">
      <c r="A58799" s="4">
        <v>44</v>
      </c>
      <c r="B58799" s="3">
        <v>44865.125</v>
      </c>
      <c r="C58799" s="3">
        <v>44869.125</v>
      </c>
      <c r="D58799" s="1" t="s">
        <v>64</v>
      </c>
      <c r="E58799" s="1" t="s">
        <v>14</v>
      </c>
      <c r="F58799" s="1" t="s">
        <v>24</v>
      </c>
      <c r="G58799" s="1" t="s">
        <v>25</v>
      </c>
      <c r="H58799" s="2">
        <v>5000</v>
      </c>
      <c r="I58799" s="2">
        <v>7920</v>
      </c>
      <c r="J58799" s="2">
        <v>6485.0479999999998</v>
      </c>
      <c r="K58799" s="13" t="s">
        <v>75</v>
      </c>
    </row>
    <row r="58800" spans="1:11" x14ac:dyDescent="0.3">
      <c r="A58800" s="4">
        <v>44</v>
      </c>
      <c r="B58800" s="3">
        <v>44865.125</v>
      </c>
      <c r="C58800" s="3">
        <v>44869.125</v>
      </c>
      <c r="D58800" s="1" t="s">
        <v>64</v>
      </c>
      <c r="E58800" s="1" t="s">
        <v>14</v>
      </c>
      <c r="F58800" s="1" t="s">
        <v>17</v>
      </c>
      <c r="G58800" s="1" t="s">
        <v>18</v>
      </c>
      <c r="H58800" s="2">
        <v>5050</v>
      </c>
      <c r="I58800" s="2">
        <v>8930</v>
      </c>
      <c r="J58800" s="2">
        <v>7148.35</v>
      </c>
      <c r="K58800" s="13" t="s">
        <v>75</v>
      </c>
    </row>
    <row r="58801" spans="1:11" x14ac:dyDescent="0.3">
      <c r="A58801" s="4">
        <v>44</v>
      </c>
      <c r="B58801" s="3">
        <v>44865.125</v>
      </c>
      <c r="C58801" s="3">
        <v>44869.125</v>
      </c>
      <c r="D58801" s="1" t="s">
        <v>64</v>
      </c>
      <c r="E58801" s="1" t="s">
        <v>14</v>
      </c>
      <c r="F58801" s="1" t="s">
        <v>29</v>
      </c>
      <c r="G58801" s="1" t="s">
        <v>30</v>
      </c>
      <c r="H58801" s="2">
        <v>1650</v>
      </c>
      <c r="I58801" s="2">
        <v>3790</v>
      </c>
      <c r="J58801" s="2">
        <v>2599.36</v>
      </c>
      <c r="K58801" s="13" t="s">
        <v>75</v>
      </c>
    </row>
    <row r="58802" spans="1:11" x14ac:dyDescent="0.3">
      <c r="A58802" s="4">
        <v>44</v>
      </c>
      <c r="B58802" s="3">
        <v>44865.125</v>
      </c>
      <c r="C58802" s="3">
        <v>44869.125</v>
      </c>
      <c r="D58802" s="1" t="s">
        <v>64</v>
      </c>
      <c r="E58802" s="1" t="s">
        <v>14</v>
      </c>
      <c r="F58802" s="1" t="s">
        <v>31</v>
      </c>
      <c r="G58802" s="1" t="s">
        <v>32</v>
      </c>
      <c r="H58802" s="2">
        <v>1590</v>
      </c>
      <c r="I58802" s="2">
        <v>2849</v>
      </c>
      <c r="J58802" s="2">
        <v>2292.2649999999999</v>
      </c>
      <c r="K58802" s="13" t="s">
        <v>75</v>
      </c>
    </row>
    <row r="58803" spans="1:11" x14ac:dyDescent="0.3">
      <c r="A58803" s="4">
        <v>44</v>
      </c>
      <c r="B58803" s="3">
        <v>44865.125</v>
      </c>
      <c r="C58803" s="3">
        <v>44869.125</v>
      </c>
      <c r="D58803" s="1" t="s">
        <v>64</v>
      </c>
      <c r="E58803" s="1" t="s">
        <v>14</v>
      </c>
      <c r="F58803" s="1" t="s">
        <v>19</v>
      </c>
      <c r="G58803" s="1" t="s">
        <v>20</v>
      </c>
      <c r="H58803" s="2">
        <v>9596</v>
      </c>
      <c r="I58803" s="2">
        <v>13780</v>
      </c>
      <c r="J58803" s="2">
        <v>11439.368</v>
      </c>
      <c r="K58803" s="13" t="s">
        <v>75</v>
      </c>
    </row>
    <row r="58804" spans="1:11" x14ac:dyDescent="0.3">
      <c r="A58804" s="4">
        <v>44</v>
      </c>
      <c r="B58804" s="3">
        <v>44865.125</v>
      </c>
      <c r="C58804" s="3">
        <v>44869.125</v>
      </c>
      <c r="D58804" s="1" t="s">
        <v>64</v>
      </c>
      <c r="E58804" s="1" t="s">
        <v>14</v>
      </c>
      <c r="F58804" s="1" t="s">
        <v>21</v>
      </c>
      <c r="G58804" s="1" t="s">
        <v>20</v>
      </c>
      <c r="H58804" s="2">
        <v>7580</v>
      </c>
      <c r="I58804" s="2">
        <v>10920</v>
      </c>
      <c r="J58804" s="2">
        <v>8969.7780000000002</v>
      </c>
      <c r="K58804" s="13" t="s">
        <v>75</v>
      </c>
    </row>
    <row r="58805" spans="1:11" x14ac:dyDescent="0.3">
      <c r="A58805" s="4">
        <v>44</v>
      </c>
      <c r="B58805" s="3">
        <v>44865.125</v>
      </c>
      <c r="C58805" s="3">
        <v>44869.125</v>
      </c>
      <c r="D58805" s="1" t="s">
        <v>64</v>
      </c>
      <c r="E58805" s="1" t="s">
        <v>14</v>
      </c>
      <c r="F58805" s="1" t="s">
        <v>22</v>
      </c>
      <c r="G58805" s="1" t="s">
        <v>20</v>
      </c>
      <c r="H58805" s="2">
        <v>6396</v>
      </c>
      <c r="I58805" s="2">
        <v>15596</v>
      </c>
      <c r="J58805" s="2">
        <v>10953.316999999999</v>
      </c>
      <c r="K58805" s="13" t="s">
        <v>75</v>
      </c>
    </row>
    <row r="58806" spans="1:11" x14ac:dyDescent="0.3">
      <c r="A58806" s="4">
        <v>44</v>
      </c>
      <c r="B58806" s="3">
        <v>44865.125</v>
      </c>
      <c r="C58806" s="3">
        <v>44869.125</v>
      </c>
      <c r="D58806" s="1" t="s">
        <v>64</v>
      </c>
      <c r="E58806" s="1" t="s">
        <v>14</v>
      </c>
      <c r="F58806" s="1" t="s">
        <v>33</v>
      </c>
      <c r="G58806" s="1" t="s">
        <v>34</v>
      </c>
      <c r="H58806" s="2">
        <v>170</v>
      </c>
      <c r="I58806" s="2">
        <v>269</v>
      </c>
      <c r="J58806" s="2">
        <v>225.25</v>
      </c>
      <c r="K58806" s="13" t="s">
        <v>75</v>
      </c>
    </row>
    <row r="58807" spans="1:11" x14ac:dyDescent="0.3">
      <c r="A58807" s="4">
        <v>45</v>
      </c>
      <c r="B58807" s="3">
        <v>44872.125</v>
      </c>
      <c r="C58807" s="3">
        <v>44876.125</v>
      </c>
      <c r="D58807" s="1" t="s">
        <v>26</v>
      </c>
      <c r="E58807" s="1" t="s">
        <v>14</v>
      </c>
      <c r="F58807" s="1" t="s">
        <v>43</v>
      </c>
      <c r="G58807" s="1" t="s">
        <v>28</v>
      </c>
      <c r="H58807" s="2">
        <v>2469</v>
      </c>
      <c r="I58807" s="2">
        <v>2469</v>
      </c>
      <c r="J58807" s="2">
        <v>2469</v>
      </c>
      <c r="K58807" s="13" t="s">
        <v>75</v>
      </c>
    </row>
    <row r="58808" spans="1:11" x14ac:dyDescent="0.3">
      <c r="A58808" s="4">
        <v>45</v>
      </c>
      <c r="B58808" s="3">
        <v>44872.125</v>
      </c>
      <c r="C58808" s="3">
        <v>44876.125</v>
      </c>
      <c r="D58808" s="1" t="s">
        <v>26</v>
      </c>
      <c r="E58808" s="1" t="s">
        <v>14</v>
      </c>
      <c r="F58808" s="1" t="s">
        <v>27</v>
      </c>
      <c r="G58808" s="1" t="s">
        <v>28</v>
      </c>
      <c r="H58808" s="2">
        <v>2699</v>
      </c>
      <c r="I58808" s="2">
        <v>3090</v>
      </c>
      <c r="J58808" s="2">
        <v>2829.3330000000001</v>
      </c>
      <c r="K58808" s="13" t="s">
        <v>75</v>
      </c>
    </row>
    <row r="58809" spans="1:11" x14ac:dyDescent="0.3">
      <c r="A58809" s="4">
        <v>45</v>
      </c>
      <c r="B58809" s="3">
        <v>44872.125</v>
      </c>
      <c r="C58809" s="3">
        <v>44876.125</v>
      </c>
      <c r="D58809" s="1" t="s">
        <v>26</v>
      </c>
      <c r="E58809" s="1" t="s">
        <v>14</v>
      </c>
      <c r="F58809" s="1" t="s">
        <v>23</v>
      </c>
      <c r="G58809" s="1" t="s">
        <v>16</v>
      </c>
      <c r="H58809" s="2">
        <v>969</v>
      </c>
      <c r="I58809" s="2">
        <v>1040</v>
      </c>
      <c r="J58809" s="2">
        <v>1001.167</v>
      </c>
      <c r="K58809" s="13" t="s">
        <v>75</v>
      </c>
    </row>
    <row r="58810" spans="1:11" x14ac:dyDescent="0.3">
      <c r="A58810" s="4">
        <v>45</v>
      </c>
      <c r="B58810" s="3">
        <v>44872.125</v>
      </c>
      <c r="C58810" s="3">
        <v>44876.125</v>
      </c>
      <c r="D58810" s="1" t="s">
        <v>26</v>
      </c>
      <c r="E58810" s="1" t="s">
        <v>14</v>
      </c>
      <c r="F58810" s="1" t="s">
        <v>15</v>
      </c>
      <c r="G58810" s="1" t="s">
        <v>16</v>
      </c>
      <c r="H58810" s="2">
        <v>969</v>
      </c>
      <c r="I58810" s="2">
        <v>1839</v>
      </c>
      <c r="J58810" s="2">
        <v>1075.9090000000001</v>
      </c>
      <c r="K58810" s="13" t="s">
        <v>75</v>
      </c>
    </row>
    <row r="58811" spans="1:11" x14ac:dyDescent="0.3">
      <c r="A58811" s="4">
        <v>45</v>
      </c>
      <c r="B58811" s="3">
        <v>44872.125</v>
      </c>
      <c r="C58811" s="3">
        <v>44876.125</v>
      </c>
      <c r="D58811" s="1" t="s">
        <v>26</v>
      </c>
      <c r="E58811" s="1" t="s">
        <v>14</v>
      </c>
      <c r="F58811" s="1" t="s">
        <v>24</v>
      </c>
      <c r="G58811" s="1" t="s">
        <v>25</v>
      </c>
      <c r="H58811" s="2">
        <v>5679</v>
      </c>
      <c r="I58811" s="2">
        <v>7790</v>
      </c>
      <c r="J58811" s="2">
        <v>6436.3329999999996</v>
      </c>
      <c r="K58811" s="13" t="s">
        <v>75</v>
      </c>
    </row>
    <row r="58812" spans="1:11" x14ac:dyDescent="0.3">
      <c r="A58812" s="4">
        <v>45</v>
      </c>
      <c r="B58812" s="3">
        <v>44872.125</v>
      </c>
      <c r="C58812" s="3">
        <v>44876.125</v>
      </c>
      <c r="D58812" s="1" t="s">
        <v>26</v>
      </c>
      <c r="E58812" s="1" t="s">
        <v>14</v>
      </c>
      <c r="F58812" s="1" t="s">
        <v>17</v>
      </c>
      <c r="G58812" s="1" t="s">
        <v>18</v>
      </c>
      <c r="H58812" s="2">
        <v>5759</v>
      </c>
      <c r="I58812" s="2">
        <v>8930</v>
      </c>
      <c r="J58812" s="2">
        <v>7612.5709999999999</v>
      </c>
      <c r="K58812" s="13" t="s">
        <v>75</v>
      </c>
    </row>
    <row r="58813" spans="1:11" x14ac:dyDescent="0.3">
      <c r="A58813" s="4">
        <v>45</v>
      </c>
      <c r="B58813" s="3">
        <v>44872.125</v>
      </c>
      <c r="C58813" s="3">
        <v>44876.125</v>
      </c>
      <c r="D58813" s="1" t="s">
        <v>26</v>
      </c>
      <c r="E58813" s="1" t="s">
        <v>14</v>
      </c>
      <c r="F58813" s="1" t="s">
        <v>29</v>
      </c>
      <c r="G58813" s="1" t="s">
        <v>30</v>
      </c>
      <c r="H58813" s="2">
        <v>1990</v>
      </c>
      <c r="I58813" s="2">
        <v>3110</v>
      </c>
      <c r="J58813" s="2">
        <v>2555.1109999999999</v>
      </c>
      <c r="K58813" s="13" t="s">
        <v>75</v>
      </c>
    </row>
    <row r="58814" spans="1:11" x14ac:dyDescent="0.3">
      <c r="A58814" s="4">
        <v>45</v>
      </c>
      <c r="B58814" s="3">
        <v>44872.125</v>
      </c>
      <c r="C58814" s="3">
        <v>44876.125</v>
      </c>
      <c r="D58814" s="1" t="s">
        <v>26</v>
      </c>
      <c r="E58814" s="1" t="s">
        <v>14</v>
      </c>
      <c r="F58814" s="1" t="s">
        <v>31</v>
      </c>
      <c r="G58814" s="1" t="s">
        <v>32</v>
      </c>
      <c r="H58814" s="2">
        <v>2239</v>
      </c>
      <c r="I58814" s="2">
        <v>2829</v>
      </c>
      <c r="J58814" s="2">
        <v>2510.625</v>
      </c>
      <c r="K58814" s="13" t="s">
        <v>75</v>
      </c>
    </row>
    <row r="58815" spans="1:11" x14ac:dyDescent="0.3">
      <c r="A58815" s="4">
        <v>45</v>
      </c>
      <c r="B58815" s="3">
        <v>44872.125</v>
      </c>
      <c r="C58815" s="3">
        <v>44876.125</v>
      </c>
      <c r="D58815" s="1" t="s">
        <v>26</v>
      </c>
      <c r="E58815" s="1" t="s">
        <v>14</v>
      </c>
      <c r="F58815" s="1" t="s">
        <v>19</v>
      </c>
      <c r="G58815" s="1" t="s">
        <v>20</v>
      </c>
      <c r="H58815" s="2">
        <v>12098</v>
      </c>
      <c r="I58815" s="2">
        <v>14240</v>
      </c>
      <c r="J58815" s="2">
        <v>13479.333000000001</v>
      </c>
      <c r="K58815" s="13" t="s">
        <v>75</v>
      </c>
    </row>
    <row r="58816" spans="1:11" x14ac:dyDescent="0.3">
      <c r="A58816" s="4">
        <v>45</v>
      </c>
      <c r="B58816" s="3">
        <v>44872.125</v>
      </c>
      <c r="C58816" s="3">
        <v>44876.125</v>
      </c>
      <c r="D58816" s="1" t="s">
        <v>26</v>
      </c>
      <c r="E58816" s="1" t="s">
        <v>14</v>
      </c>
      <c r="F58816" s="1" t="s">
        <v>21</v>
      </c>
      <c r="G58816" s="1" t="s">
        <v>20</v>
      </c>
      <c r="H58816" s="2">
        <v>8380</v>
      </c>
      <c r="I58816" s="2">
        <v>16440</v>
      </c>
      <c r="J58816" s="2">
        <v>11208.8</v>
      </c>
      <c r="K58816" s="13" t="s">
        <v>75</v>
      </c>
    </row>
    <row r="58817" spans="1:11" x14ac:dyDescent="0.3">
      <c r="A58817" s="4">
        <v>45</v>
      </c>
      <c r="B58817" s="3">
        <v>44872.125</v>
      </c>
      <c r="C58817" s="3">
        <v>44876.125</v>
      </c>
      <c r="D58817" s="1" t="s">
        <v>26</v>
      </c>
      <c r="E58817" s="1" t="s">
        <v>14</v>
      </c>
      <c r="F58817" s="1" t="s">
        <v>22</v>
      </c>
      <c r="G58817" s="1" t="s">
        <v>20</v>
      </c>
      <c r="H58817" s="2">
        <v>11878</v>
      </c>
      <c r="I58817" s="2">
        <v>18360</v>
      </c>
      <c r="J58817" s="2">
        <v>14316.714</v>
      </c>
      <c r="K58817" s="13" t="s">
        <v>75</v>
      </c>
    </row>
    <row r="58818" spans="1:11" x14ac:dyDescent="0.3">
      <c r="A58818" s="4">
        <v>45</v>
      </c>
      <c r="B58818" s="3">
        <v>44872.125</v>
      </c>
      <c r="C58818" s="3">
        <v>44876.125</v>
      </c>
      <c r="D58818" s="1" t="s">
        <v>26</v>
      </c>
      <c r="E58818" s="1" t="s">
        <v>14</v>
      </c>
      <c r="F58818" s="1" t="s">
        <v>33</v>
      </c>
      <c r="G58818" s="1" t="s">
        <v>34</v>
      </c>
      <c r="H58818" s="2">
        <v>220</v>
      </c>
      <c r="I58818" s="2">
        <v>250</v>
      </c>
      <c r="J58818" s="2">
        <v>236</v>
      </c>
      <c r="K58818" s="13" t="s">
        <v>75</v>
      </c>
    </row>
    <row r="58819" spans="1:11" ht="28.8" x14ac:dyDescent="0.3">
      <c r="A58819" s="4">
        <v>45</v>
      </c>
      <c r="B58819" s="3">
        <v>44872.125</v>
      </c>
      <c r="C58819" s="3">
        <v>44876.125</v>
      </c>
      <c r="D58819" s="1" t="s">
        <v>35</v>
      </c>
      <c r="E58819" s="1" t="s">
        <v>36</v>
      </c>
      <c r="F58819" s="1" t="s">
        <v>37</v>
      </c>
      <c r="G58819" s="1" t="s">
        <v>28</v>
      </c>
      <c r="H58819" s="2">
        <v>2200</v>
      </c>
      <c r="I58819" s="2">
        <v>2400</v>
      </c>
      <c r="J58819" s="2">
        <v>2333.3330000000001</v>
      </c>
      <c r="K58819" s="13" t="s">
        <v>75</v>
      </c>
    </row>
    <row r="58820" spans="1:11" ht="28.8" x14ac:dyDescent="0.3">
      <c r="A58820" s="4">
        <v>45</v>
      </c>
      <c r="B58820" s="3">
        <v>44872.125</v>
      </c>
      <c r="C58820" s="3">
        <v>44876.125</v>
      </c>
      <c r="D58820" s="1" t="s">
        <v>35</v>
      </c>
      <c r="E58820" s="1" t="s">
        <v>36</v>
      </c>
      <c r="F58820" s="1" t="s">
        <v>38</v>
      </c>
      <c r="G58820" s="1" t="s">
        <v>39</v>
      </c>
      <c r="H58820" s="2">
        <v>5400</v>
      </c>
      <c r="I58820" s="2">
        <v>6000</v>
      </c>
      <c r="J58820" s="2">
        <v>5800</v>
      </c>
      <c r="K58820" s="13" t="s">
        <v>75</v>
      </c>
    </row>
    <row r="58821" spans="1:11" x14ac:dyDescent="0.3">
      <c r="A58821" s="4">
        <v>45</v>
      </c>
      <c r="B58821" s="3">
        <v>44872.125</v>
      </c>
      <c r="C58821" s="3">
        <v>44876.125</v>
      </c>
      <c r="D58821" s="1" t="s">
        <v>35</v>
      </c>
      <c r="E58821" s="1" t="s">
        <v>14</v>
      </c>
      <c r="F58821" s="1" t="s">
        <v>43</v>
      </c>
      <c r="G58821" s="1" t="s">
        <v>28</v>
      </c>
      <c r="H58821" s="2">
        <v>2469</v>
      </c>
      <c r="I58821" s="2">
        <v>2469</v>
      </c>
      <c r="J58821" s="2">
        <v>2469</v>
      </c>
      <c r="K58821" s="13" t="s">
        <v>75</v>
      </c>
    </row>
    <row r="58822" spans="1:11" x14ac:dyDescent="0.3">
      <c r="A58822" s="4">
        <v>45</v>
      </c>
      <c r="B58822" s="3">
        <v>44872.125</v>
      </c>
      <c r="C58822" s="3">
        <v>44876.125</v>
      </c>
      <c r="D58822" s="1" t="s">
        <v>35</v>
      </c>
      <c r="E58822" s="1" t="s">
        <v>14</v>
      </c>
      <c r="F58822" s="1" t="s">
        <v>27</v>
      </c>
      <c r="G58822" s="1" t="s">
        <v>28</v>
      </c>
      <c r="H58822" s="2">
        <v>2490</v>
      </c>
      <c r="I58822" s="2">
        <v>3090</v>
      </c>
      <c r="J58822" s="2">
        <v>2700.2</v>
      </c>
      <c r="K58822" s="13" t="s">
        <v>75</v>
      </c>
    </row>
    <row r="58823" spans="1:11" x14ac:dyDescent="0.3">
      <c r="A58823" s="4">
        <v>45</v>
      </c>
      <c r="B58823" s="3">
        <v>44872.125</v>
      </c>
      <c r="C58823" s="3">
        <v>44876.125</v>
      </c>
      <c r="D58823" s="1" t="s">
        <v>35</v>
      </c>
      <c r="E58823" s="1" t="s">
        <v>14</v>
      </c>
      <c r="F58823" s="1" t="s">
        <v>23</v>
      </c>
      <c r="G58823" s="1" t="s">
        <v>16</v>
      </c>
      <c r="H58823" s="2">
        <v>850</v>
      </c>
      <c r="I58823" s="2">
        <v>1040</v>
      </c>
      <c r="J58823" s="2">
        <v>967.54499999999996</v>
      </c>
      <c r="K58823" s="13" t="s">
        <v>75</v>
      </c>
    </row>
    <row r="58824" spans="1:11" x14ac:dyDescent="0.3">
      <c r="A58824" s="4">
        <v>45</v>
      </c>
      <c r="B58824" s="3">
        <v>44872.125</v>
      </c>
      <c r="C58824" s="3">
        <v>44876.125</v>
      </c>
      <c r="D58824" s="1" t="s">
        <v>35</v>
      </c>
      <c r="E58824" s="1" t="s">
        <v>14</v>
      </c>
      <c r="F58824" s="1" t="s">
        <v>15</v>
      </c>
      <c r="G58824" s="1" t="s">
        <v>16</v>
      </c>
      <c r="H58824" s="2">
        <v>820</v>
      </c>
      <c r="I58824" s="2">
        <v>1090</v>
      </c>
      <c r="J58824" s="2">
        <v>978.71900000000005</v>
      </c>
      <c r="K58824" s="13" t="s">
        <v>75</v>
      </c>
    </row>
    <row r="58825" spans="1:11" x14ac:dyDescent="0.3">
      <c r="A58825" s="4">
        <v>45</v>
      </c>
      <c r="B58825" s="3">
        <v>44872.125</v>
      </c>
      <c r="C58825" s="3">
        <v>44876.125</v>
      </c>
      <c r="D58825" s="1" t="s">
        <v>35</v>
      </c>
      <c r="E58825" s="1" t="s">
        <v>14</v>
      </c>
      <c r="F58825" s="1" t="s">
        <v>24</v>
      </c>
      <c r="G58825" s="1" t="s">
        <v>25</v>
      </c>
      <c r="H58825" s="2">
        <v>5249</v>
      </c>
      <c r="I58825" s="2">
        <v>8650</v>
      </c>
      <c r="J58825" s="2">
        <v>6778.1670000000004</v>
      </c>
      <c r="K58825" s="13" t="s">
        <v>75</v>
      </c>
    </row>
    <row r="58826" spans="1:11" x14ac:dyDescent="0.3">
      <c r="A58826" s="4">
        <v>45</v>
      </c>
      <c r="B58826" s="3">
        <v>44872.125</v>
      </c>
      <c r="C58826" s="3">
        <v>44876.125</v>
      </c>
      <c r="D58826" s="1" t="s">
        <v>35</v>
      </c>
      <c r="E58826" s="1" t="s">
        <v>14</v>
      </c>
      <c r="F58826" s="1" t="s">
        <v>17</v>
      </c>
      <c r="G58826" s="1" t="s">
        <v>18</v>
      </c>
      <c r="H58826" s="2">
        <v>5480</v>
      </c>
      <c r="I58826" s="2">
        <v>8190</v>
      </c>
      <c r="J58826" s="2">
        <v>7075.6670000000004</v>
      </c>
      <c r="K58826" s="13" t="s">
        <v>75</v>
      </c>
    </row>
    <row r="58827" spans="1:11" x14ac:dyDescent="0.3">
      <c r="A58827" s="4">
        <v>45</v>
      </c>
      <c r="B58827" s="3">
        <v>44872.125</v>
      </c>
      <c r="C58827" s="3">
        <v>44876.125</v>
      </c>
      <c r="D58827" s="1" t="s">
        <v>35</v>
      </c>
      <c r="E58827" s="1" t="s">
        <v>14</v>
      </c>
      <c r="F58827" s="1" t="s">
        <v>29</v>
      </c>
      <c r="G58827" s="1" t="s">
        <v>30</v>
      </c>
      <c r="H58827" s="2">
        <v>1990</v>
      </c>
      <c r="I58827" s="2">
        <v>3550</v>
      </c>
      <c r="J58827" s="2">
        <v>2553.7449999999999</v>
      </c>
      <c r="K58827" s="13" t="s">
        <v>75</v>
      </c>
    </row>
    <row r="58828" spans="1:11" x14ac:dyDescent="0.3">
      <c r="A58828" s="4">
        <v>45</v>
      </c>
      <c r="B58828" s="3">
        <v>44872.125</v>
      </c>
      <c r="C58828" s="3">
        <v>44876.125</v>
      </c>
      <c r="D58828" s="1" t="s">
        <v>35</v>
      </c>
      <c r="E58828" s="1" t="s">
        <v>14</v>
      </c>
      <c r="F58828" s="1" t="s">
        <v>31</v>
      </c>
      <c r="G58828" s="1" t="s">
        <v>32</v>
      </c>
      <c r="H58828" s="2">
        <v>1650</v>
      </c>
      <c r="I58828" s="2">
        <v>3160</v>
      </c>
      <c r="J58828" s="2">
        <v>2413.7779999999998</v>
      </c>
      <c r="K58828" s="13" t="s">
        <v>75</v>
      </c>
    </row>
    <row r="58829" spans="1:11" x14ac:dyDescent="0.3">
      <c r="A58829" s="4">
        <v>45</v>
      </c>
      <c r="B58829" s="3">
        <v>44872.125</v>
      </c>
      <c r="C58829" s="3">
        <v>44876.125</v>
      </c>
      <c r="D58829" s="1" t="s">
        <v>35</v>
      </c>
      <c r="E58829" s="1" t="s">
        <v>14</v>
      </c>
      <c r="F58829" s="1" t="s">
        <v>19</v>
      </c>
      <c r="G58829" s="1" t="s">
        <v>20</v>
      </c>
      <c r="H58829" s="2">
        <v>9596</v>
      </c>
      <c r="I58829" s="2">
        <v>15640</v>
      </c>
      <c r="J58829" s="2">
        <v>12789.778</v>
      </c>
      <c r="K58829" s="13" t="s">
        <v>75</v>
      </c>
    </row>
    <row r="58830" spans="1:11" x14ac:dyDescent="0.3">
      <c r="A58830" s="4">
        <v>45</v>
      </c>
      <c r="B58830" s="3">
        <v>44872.125</v>
      </c>
      <c r="C58830" s="3">
        <v>44876.125</v>
      </c>
      <c r="D58830" s="1" t="s">
        <v>35</v>
      </c>
      <c r="E58830" s="1" t="s">
        <v>14</v>
      </c>
      <c r="F58830" s="1" t="s">
        <v>21</v>
      </c>
      <c r="G58830" s="1" t="s">
        <v>20</v>
      </c>
      <c r="H58830" s="2">
        <v>7960</v>
      </c>
      <c r="I58830" s="2">
        <v>11778</v>
      </c>
      <c r="J58830" s="2">
        <v>9526</v>
      </c>
      <c r="K58830" s="13" t="s">
        <v>75</v>
      </c>
    </row>
    <row r="58831" spans="1:11" x14ac:dyDescent="0.3">
      <c r="A58831" s="4">
        <v>45</v>
      </c>
      <c r="B58831" s="3">
        <v>44872.125</v>
      </c>
      <c r="C58831" s="3">
        <v>44876.125</v>
      </c>
      <c r="D58831" s="1" t="s">
        <v>35</v>
      </c>
      <c r="E58831" s="1" t="s">
        <v>14</v>
      </c>
      <c r="F58831" s="1" t="s">
        <v>22</v>
      </c>
      <c r="G58831" s="1" t="s">
        <v>20</v>
      </c>
      <c r="H58831" s="2">
        <v>9000</v>
      </c>
      <c r="I58831" s="2">
        <v>14598</v>
      </c>
      <c r="J58831" s="2">
        <v>11408.868</v>
      </c>
      <c r="K58831" s="13" t="s">
        <v>75</v>
      </c>
    </row>
    <row r="58832" spans="1:11" x14ac:dyDescent="0.3">
      <c r="A58832" s="4">
        <v>45</v>
      </c>
      <c r="B58832" s="3">
        <v>44872.125</v>
      </c>
      <c r="C58832" s="3">
        <v>44876.125</v>
      </c>
      <c r="D58832" s="1" t="s">
        <v>35</v>
      </c>
      <c r="E58832" s="1" t="s">
        <v>14</v>
      </c>
      <c r="F58832" s="1" t="s">
        <v>33</v>
      </c>
      <c r="G58832" s="1" t="s">
        <v>34</v>
      </c>
      <c r="H58832" s="2">
        <v>143</v>
      </c>
      <c r="I58832" s="2">
        <v>250</v>
      </c>
      <c r="J58832" s="2">
        <v>211.89500000000001</v>
      </c>
      <c r="K58832" s="13" t="s">
        <v>75</v>
      </c>
    </row>
    <row r="58833" spans="1:11" ht="28.8" x14ac:dyDescent="0.3">
      <c r="A58833" s="4">
        <v>45</v>
      </c>
      <c r="B58833" s="3">
        <v>44872.125</v>
      </c>
      <c r="C58833" s="3">
        <v>44876.125</v>
      </c>
      <c r="D58833" s="1" t="s">
        <v>40</v>
      </c>
      <c r="E58833" s="1" t="s">
        <v>36</v>
      </c>
      <c r="F58833" s="1" t="s">
        <v>41</v>
      </c>
      <c r="G58833" s="1" t="s">
        <v>28</v>
      </c>
      <c r="H58833" s="2">
        <v>1940</v>
      </c>
      <c r="I58833" s="2">
        <v>2300</v>
      </c>
      <c r="J58833" s="2">
        <v>2190</v>
      </c>
      <c r="K58833" s="13" t="s">
        <v>75</v>
      </c>
    </row>
    <row r="58834" spans="1:11" ht="28.8" x14ac:dyDescent="0.3">
      <c r="A58834" s="4">
        <v>45</v>
      </c>
      <c r="B58834" s="3">
        <v>44872.125</v>
      </c>
      <c r="C58834" s="3">
        <v>44876.125</v>
      </c>
      <c r="D58834" s="1" t="s">
        <v>40</v>
      </c>
      <c r="E58834" s="1" t="s">
        <v>36</v>
      </c>
      <c r="F58834" s="1" t="s">
        <v>42</v>
      </c>
      <c r="G58834" s="1" t="s">
        <v>39</v>
      </c>
      <c r="H58834" s="2">
        <v>4700</v>
      </c>
      <c r="I58834" s="2">
        <v>5000</v>
      </c>
      <c r="J58834" s="2">
        <v>4892.308</v>
      </c>
      <c r="K58834" s="13" t="s">
        <v>75</v>
      </c>
    </row>
    <row r="58835" spans="1:11" ht="28.8" x14ac:dyDescent="0.3">
      <c r="A58835" s="4">
        <v>45</v>
      </c>
      <c r="B58835" s="3">
        <v>44872.125</v>
      </c>
      <c r="C58835" s="3">
        <v>44876.125</v>
      </c>
      <c r="D58835" s="1" t="s">
        <v>40</v>
      </c>
      <c r="E58835" s="1" t="s">
        <v>36</v>
      </c>
      <c r="F58835" s="1" t="s">
        <v>37</v>
      </c>
      <c r="G58835" s="1" t="s">
        <v>28</v>
      </c>
      <c r="H58835" s="2">
        <v>2040</v>
      </c>
      <c r="I58835" s="2">
        <v>2600</v>
      </c>
      <c r="J58835" s="2">
        <v>2413</v>
      </c>
      <c r="K58835" s="13" t="s">
        <v>75</v>
      </c>
    </row>
    <row r="58836" spans="1:11" ht="28.8" x14ac:dyDescent="0.3">
      <c r="A58836" s="4">
        <v>45</v>
      </c>
      <c r="B58836" s="3">
        <v>44872.125</v>
      </c>
      <c r="C58836" s="3">
        <v>44876.125</v>
      </c>
      <c r="D58836" s="1" t="s">
        <v>40</v>
      </c>
      <c r="E58836" s="1" t="s">
        <v>36</v>
      </c>
      <c r="F58836" s="1" t="s">
        <v>38</v>
      </c>
      <c r="G58836" s="1" t="s">
        <v>39</v>
      </c>
      <c r="H58836" s="2">
        <v>5000</v>
      </c>
      <c r="I58836" s="2">
        <v>5300</v>
      </c>
      <c r="J58836" s="2">
        <v>5176.9229999999998</v>
      </c>
      <c r="K58836" s="13" t="s">
        <v>75</v>
      </c>
    </row>
    <row r="58837" spans="1:11" x14ac:dyDescent="0.3">
      <c r="A58837" s="4">
        <v>45</v>
      </c>
      <c r="B58837" s="3">
        <v>44872.125</v>
      </c>
      <c r="C58837" s="3">
        <v>44876.125</v>
      </c>
      <c r="D58837" s="1" t="s">
        <v>40</v>
      </c>
      <c r="E58837" s="1" t="s">
        <v>14</v>
      </c>
      <c r="F58837" s="1" t="s">
        <v>43</v>
      </c>
      <c r="G58837" s="1" t="s">
        <v>28</v>
      </c>
      <c r="H58837" s="2">
        <v>1879</v>
      </c>
      <c r="I58837" s="2">
        <v>2890</v>
      </c>
      <c r="J58837" s="2">
        <v>2520.9209999999998</v>
      </c>
      <c r="K58837" s="13" t="s">
        <v>75</v>
      </c>
    </row>
    <row r="58838" spans="1:11" x14ac:dyDescent="0.3">
      <c r="A58838" s="4">
        <v>45</v>
      </c>
      <c r="B58838" s="3">
        <v>44872.125</v>
      </c>
      <c r="C58838" s="3">
        <v>44876.125</v>
      </c>
      <c r="D58838" s="1" t="s">
        <v>40</v>
      </c>
      <c r="E58838" s="1" t="s">
        <v>14</v>
      </c>
      <c r="F58838" s="1" t="s">
        <v>27</v>
      </c>
      <c r="G58838" s="1" t="s">
        <v>28</v>
      </c>
      <c r="H58838" s="2">
        <v>2350</v>
      </c>
      <c r="I58838" s="2">
        <v>2950</v>
      </c>
      <c r="J58838" s="2">
        <v>2704.529</v>
      </c>
      <c r="K58838" s="13" t="s">
        <v>75</v>
      </c>
    </row>
    <row r="58839" spans="1:11" x14ac:dyDescent="0.3">
      <c r="A58839" s="4">
        <v>45</v>
      </c>
      <c r="B58839" s="3">
        <v>44872.125</v>
      </c>
      <c r="C58839" s="3">
        <v>44876.125</v>
      </c>
      <c r="D58839" s="1" t="s">
        <v>40</v>
      </c>
      <c r="E58839" s="1" t="s">
        <v>14</v>
      </c>
      <c r="F58839" s="1" t="s">
        <v>23</v>
      </c>
      <c r="G58839" s="1" t="s">
        <v>16</v>
      </c>
      <c r="H58839" s="2">
        <v>820</v>
      </c>
      <c r="I58839" s="2">
        <v>1350</v>
      </c>
      <c r="J58839" s="2">
        <v>971.41899999999998</v>
      </c>
      <c r="K58839" s="13" t="s">
        <v>75</v>
      </c>
    </row>
    <row r="58840" spans="1:11" x14ac:dyDescent="0.3">
      <c r="A58840" s="4">
        <v>45</v>
      </c>
      <c r="B58840" s="3">
        <v>44872.125</v>
      </c>
      <c r="C58840" s="3">
        <v>44876.125</v>
      </c>
      <c r="D58840" s="1" t="s">
        <v>40</v>
      </c>
      <c r="E58840" s="1" t="s">
        <v>14</v>
      </c>
      <c r="F58840" s="1" t="s">
        <v>15</v>
      </c>
      <c r="G58840" s="1" t="s">
        <v>16</v>
      </c>
      <c r="H58840" s="2">
        <v>820</v>
      </c>
      <c r="I58840" s="2">
        <v>1210</v>
      </c>
      <c r="J58840" s="2">
        <v>969.66200000000003</v>
      </c>
      <c r="K58840" s="13" t="s">
        <v>75</v>
      </c>
    </row>
    <row r="58841" spans="1:11" x14ac:dyDescent="0.3">
      <c r="A58841" s="4">
        <v>45</v>
      </c>
      <c r="B58841" s="3">
        <v>44872.125</v>
      </c>
      <c r="C58841" s="3">
        <v>44876.125</v>
      </c>
      <c r="D58841" s="1" t="s">
        <v>40</v>
      </c>
      <c r="E58841" s="1" t="s">
        <v>14</v>
      </c>
      <c r="F58841" s="1" t="s">
        <v>24</v>
      </c>
      <c r="G58841" s="1" t="s">
        <v>25</v>
      </c>
      <c r="H58841" s="2">
        <v>5090</v>
      </c>
      <c r="I58841" s="2">
        <v>7920</v>
      </c>
      <c r="J58841" s="2">
        <v>6648.6180000000004</v>
      </c>
      <c r="K58841" s="13" t="s">
        <v>75</v>
      </c>
    </row>
    <row r="58842" spans="1:11" x14ac:dyDescent="0.3">
      <c r="A58842" s="4">
        <v>45</v>
      </c>
      <c r="B58842" s="3">
        <v>44872.125</v>
      </c>
      <c r="C58842" s="3">
        <v>44876.125</v>
      </c>
      <c r="D58842" s="1" t="s">
        <v>40</v>
      </c>
      <c r="E58842" s="1" t="s">
        <v>14</v>
      </c>
      <c r="F58842" s="1" t="s">
        <v>17</v>
      </c>
      <c r="G58842" s="1" t="s">
        <v>18</v>
      </c>
      <c r="H58842" s="2">
        <v>4990</v>
      </c>
      <c r="I58842" s="2">
        <v>8930</v>
      </c>
      <c r="J58842" s="2">
        <v>6753</v>
      </c>
      <c r="K58842" s="13" t="s">
        <v>75</v>
      </c>
    </row>
    <row r="58843" spans="1:11" x14ac:dyDescent="0.3">
      <c r="A58843" s="4">
        <v>45</v>
      </c>
      <c r="B58843" s="3">
        <v>44872.125</v>
      </c>
      <c r="C58843" s="3">
        <v>44876.125</v>
      </c>
      <c r="D58843" s="1" t="s">
        <v>40</v>
      </c>
      <c r="E58843" s="1" t="s">
        <v>14</v>
      </c>
      <c r="F58843" s="1" t="s">
        <v>29</v>
      </c>
      <c r="G58843" s="1" t="s">
        <v>30</v>
      </c>
      <c r="H58843" s="2">
        <v>1939</v>
      </c>
      <c r="I58843" s="2">
        <v>3550</v>
      </c>
      <c r="J58843" s="2">
        <v>2490.92</v>
      </c>
      <c r="K58843" s="13" t="s">
        <v>75</v>
      </c>
    </row>
    <row r="58844" spans="1:11" x14ac:dyDescent="0.3">
      <c r="A58844" s="4">
        <v>45</v>
      </c>
      <c r="B58844" s="3">
        <v>44872.125</v>
      </c>
      <c r="C58844" s="3">
        <v>44876.125</v>
      </c>
      <c r="D58844" s="1" t="s">
        <v>40</v>
      </c>
      <c r="E58844" s="1" t="s">
        <v>14</v>
      </c>
      <c r="F58844" s="1" t="s">
        <v>31</v>
      </c>
      <c r="G58844" s="1" t="s">
        <v>32</v>
      </c>
      <c r="H58844" s="2">
        <v>1650</v>
      </c>
      <c r="I58844" s="2">
        <v>2849</v>
      </c>
      <c r="J58844" s="2">
        <v>2413.116</v>
      </c>
      <c r="K58844" s="13" t="s">
        <v>75</v>
      </c>
    </row>
    <row r="58845" spans="1:11" x14ac:dyDescent="0.3">
      <c r="A58845" s="4">
        <v>45</v>
      </c>
      <c r="B58845" s="3">
        <v>44872.125</v>
      </c>
      <c r="C58845" s="3">
        <v>44876.125</v>
      </c>
      <c r="D58845" s="1" t="s">
        <v>40</v>
      </c>
      <c r="E58845" s="1" t="s">
        <v>14</v>
      </c>
      <c r="F58845" s="1" t="s">
        <v>19</v>
      </c>
      <c r="G58845" s="1" t="s">
        <v>20</v>
      </c>
      <c r="H58845" s="2">
        <v>8990</v>
      </c>
      <c r="I58845" s="2">
        <v>13780</v>
      </c>
      <c r="J58845" s="2">
        <v>10869.895</v>
      </c>
      <c r="K58845" s="13" t="s">
        <v>75</v>
      </c>
    </row>
    <row r="58846" spans="1:11" x14ac:dyDescent="0.3">
      <c r="A58846" s="4">
        <v>45</v>
      </c>
      <c r="B58846" s="3">
        <v>44872.125</v>
      </c>
      <c r="C58846" s="3">
        <v>44876.125</v>
      </c>
      <c r="D58846" s="1" t="s">
        <v>40</v>
      </c>
      <c r="E58846" s="1" t="s">
        <v>14</v>
      </c>
      <c r="F58846" s="1" t="s">
        <v>21</v>
      </c>
      <c r="G58846" s="1" t="s">
        <v>20</v>
      </c>
      <c r="H58846" s="2">
        <v>8320</v>
      </c>
      <c r="I58846" s="2">
        <v>11778</v>
      </c>
      <c r="J58846" s="2">
        <v>9178.9500000000007</v>
      </c>
      <c r="K58846" s="13" t="s">
        <v>75</v>
      </c>
    </row>
    <row r="58847" spans="1:11" x14ac:dyDescent="0.3">
      <c r="A58847" s="4">
        <v>45</v>
      </c>
      <c r="B58847" s="3">
        <v>44872.125</v>
      </c>
      <c r="C58847" s="3">
        <v>44876.125</v>
      </c>
      <c r="D58847" s="1" t="s">
        <v>40</v>
      </c>
      <c r="E58847" s="1" t="s">
        <v>14</v>
      </c>
      <c r="F58847" s="1" t="s">
        <v>22</v>
      </c>
      <c r="G58847" s="1" t="s">
        <v>20</v>
      </c>
      <c r="H58847" s="2">
        <v>8180</v>
      </c>
      <c r="I58847" s="2">
        <v>14660</v>
      </c>
      <c r="J58847" s="2">
        <v>11560</v>
      </c>
      <c r="K58847" s="13" t="s">
        <v>75</v>
      </c>
    </row>
    <row r="58848" spans="1:11" x14ac:dyDescent="0.3">
      <c r="A58848" s="4">
        <v>45</v>
      </c>
      <c r="B58848" s="3">
        <v>44872.125</v>
      </c>
      <c r="C58848" s="3">
        <v>44876.125</v>
      </c>
      <c r="D58848" s="1" t="s">
        <v>40</v>
      </c>
      <c r="E58848" s="1" t="s">
        <v>14</v>
      </c>
      <c r="F58848" s="1" t="s">
        <v>33</v>
      </c>
      <c r="G58848" s="1" t="s">
        <v>34</v>
      </c>
      <c r="H58848" s="2">
        <v>200</v>
      </c>
      <c r="I58848" s="2">
        <v>270</v>
      </c>
      <c r="J58848" s="2">
        <v>233.19</v>
      </c>
      <c r="K58848" s="13" t="s">
        <v>75</v>
      </c>
    </row>
    <row r="58849" spans="1:11" ht="28.8" x14ac:dyDescent="0.3">
      <c r="A58849" s="4">
        <v>45</v>
      </c>
      <c r="B58849" s="3">
        <v>44872.125</v>
      </c>
      <c r="C58849" s="3">
        <v>44876.125</v>
      </c>
      <c r="D58849" s="1" t="s">
        <v>13</v>
      </c>
      <c r="E58849" s="1" t="s">
        <v>36</v>
      </c>
      <c r="F58849" s="1" t="s">
        <v>41</v>
      </c>
      <c r="G58849" s="1" t="s">
        <v>28</v>
      </c>
      <c r="H58849" s="2">
        <v>1840</v>
      </c>
      <c r="I58849" s="2">
        <v>2700</v>
      </c>
      <c r="J58849" s="2">
        <v>2232</v>
      </c>
      <c r="K58849" s="13" t="s">
        <v>75</v>
      </c>
    </row>
    <row r="58850" spans="1:11" ht="28.8" x14ac:dyDescent="0.3">
      <c r="A58850" s="4">
        <v>45</v>
      </c>
      <c r="B58850" s="3">
        <v>44872.125</v>
      </c>
      <c r="C58850" s="3">
        <v>44876.125</v>
      </c>
      <c r="D58850" s="1" t="s">
        <v>13</v>
      </c>
      <c r="E58850" s="1" t="s">
        <v>36</v>
      </c>
      <c r="F58850" s="1" t="s">
        <v>42</v>
      </c>
      <c r="G58850" s="1" t="s">
        <v>39</v>
      </c>
      <c r="H58850" s="2">
        <v>4500</v>
      </c>
      <c r="I58850" s="2">
        <v>6500</v>
      </c>
      <c r="J58850" s="2">
        <v>5035.4840000000004</v>
      </c>
      <c r="K58850" s="13" t="s">
        <v>75</v>
      </c>
    </row>
    <row r="58851" spans="1:11" ht="28.8" x14ac:dyDescent="0.3">
      <c r="A58851" s="4">
        <v>45</v>
      </c>
      <c r="B58851" s="3">
        <v>44872.125</v>
      </c>
      <c r="C58851" s="3">
        <v>44876.125</v>
      </c>
      <c r="D58851" s="1" t="s">
        <v>13</v>
      </c>
      <c r="E58851" s="1" t="s">
        <v>36</v>
      </c>
      <c r="F58851" s="1" t="s">
        <v>37</v>
      </c>
      <c r="G58851" s="1" t="s">
        <v>28</v>
      </c>
      <c r="H58851" s="2">
        <v>2000</v>
      </c>
      <c r="I58851" s="2">
        <v>2700</v>
      </c>
      <c r="J58851" s="2">
        <v>2298.3330000000001</v>
      </c>
      <c r="K58851" s="13" t="s">
        <v>75</v>
      </c>
    </row>
    <row r="58852" spans="1:11" ht="28.8" x14ac:dyDescent="0.3">
      <c r="A58852" s="4">
        <v>45</v>
      </c>
      <c r="B58852" s="3">
        <v>44872.125</v>
      </c>
      <c r="C58852" s="3">
        <v>44876.125</v>
      </c>
      <c r="D58852" s="1" t="s">
        <v>13</v>
      </c>
      <c r="E58852" s="1" t="s">
        <v>36</v>
      </c>
      <c r="F58852" s="1" t="s">
        <v>38</v>
      </c>
      <c r="G58852" s="1" t="s">
        <v>39</v>
      </c>
      <c r="H58852" s="2">
        <v>4500</v>
      </c>
      <c r="I58852" s="2">
        <v>6800</v>
      </c>
      <c r="J58852" s="2">
        <v>5348.2759999999998</v>
      </c>
      <c r="K58852" s="13" t="s">
        <v>75</v>
      </c>
    </row>
    <row r="58853" spans="1:11" x14ac:dyDescent="0.3">
      <c r="A58853" s="4">
        <v>45</v>
      </c>
      <c r="B58853" s="3">
        <v>44872.125</v>
      </c>
      <c r="C58853" s="3">
        <v>44876.125</v>
      </c>
      <c r="D58853" s="1" t="s">
        <v>13</v>
      </c>
      <c r="E58853" s="1" t="s">
        <v>14</v>
      </c>
      <c r="F58853" s="1" t="s">
        <v>43</v>
      </c>
      <c r="G58853" s="1" t="s">
        <v>28</v>
      </c>
      <c r="H58853" s="2">
        <v>1730</v>
      </c>
      <c r="I58853" s="2">
        <v>2890</v>
      </c>
      <c r="J58853" s="2">
        <v>2534.4209999999998</v>
      </c>
      <c r="K58853" s="13" t="s">
        <v>75</v>
      </c>
    </row>
    <row r="58854" spans="1:11" x14ac:dyDescent="0.3">
      <c r="A58854" s="4">
        <v>45</v>
      </c>
      <c r="B58854" s="3">
        <v>44872.125</v>
      </c>
      <c r="C58854" s="3">
        <v>44876.125</v>
      </c>
      <c r="D58854" s="1" t="s">
        <v>13</v>
      </c>
      <c r="E58854" s="1" t="s">
        <v>14</v>
      </c>
      <c r="F58854" s="1" t="s">
        <v>27</v>
      </c>
      <c r="G58854" s="1" t="s">
        <v>28</v>
      </c>
      <c r="H58854" s="2">
        <v>2060</v>
      </c>
      <c r="I58854" s="2">
        <v>3250</v>
      </c>
      <c r="J58854" s="2">
        <v>2748.28</v>
      </c>
      <c r="K58854" s="13" t="s">
        <v>75</v>
      </c>
    </row>
    <row r="58855" spans="1:11" x14ac:dyDescent="0.3">
      <c r="A58855" s="4">
        <v>45</v>
      </c>
      <c r="B58855" s="3">
        <v>44872.125</v>
      </c>
      <c r="C58855" s="3">
        <v>44876.125</v>
      </c>
      <c r="D58855" s="1" t="s">
        <v>13</v>
      </c>
      <c r="E58855" s="1" t="s">
        <v>14</v>
      </c>
      <c r="F58855" s="1" t="s">
        <v>23</v>
      </c>
      <c r="G58855" s="1" t="s">
        <v>16</v>
      </c>
      <c r="H58855" s="2">
        <v>820</v>
      </c>
      <c r="I58855" s="2">
        <v>1350</v>
      </c>
      <c r="J58855" s="2">
        <v>976.42100000000005</v>
      </c>
      <c r="K58855" s="13" t="s">
        <v>75</v>
      </c>
    </row>
    <row r="58856" spans="1:11" x14ac:dyDescent="0.3">
      <c r="A58856" s="4">
        <v>45</v>
      </c>
      <c r="B58856" s="3">
        <v>44872.125</v>
      </c>
      <c r="C58856" s="3">
        <v>44876.125</v>
      </c>
      <c r="D58856" s="1" t="s">
        <v>13</v>
      </c>
      <c r="E58856" s="1" t="s">
        <v>14</v>
      </c>
      <c r="F58856" s="1" t="s">
        <v>15</v>
      </c>
      <c r="G58856" s="1" t="s">
        <v>16</v>
      </c>
      <c r="H58856" s="2">
        <v>820</v>
      </c>
      <c r="I58856" s="2">
        <v>1360</v>
      </c>
      <c r="J58856" s="2">
        <v>978.04100000000005</v>
      </c>
      <c r="K58856" s="13" t="s">
        <v>75</v>
      </c>
    </row>
    <row r="58857" spans="1:11" x14ac:dyDescent="0.3">
      <c r="A58857" s="4">
        <v>45</v>
      </c>
      <c r="B58857" s="3">
        <v>44872.125</v>
      </c>
      <c r="C58857" s="3">
        <v>44876.125</v>
      </c>
      <c r="D58857" s="1" t="s">
        <v>13</v>
      </c>
      <c r="E58857" s="1" t="s">
        <v>14</v>
      </c>
      <c r="F58857" s="1" t="s">
        <v>24</v>
      </c>
      <c r="G58857" s="1" t="s">
        <v>25</v>
      </c>
      <c r="H58857" s="2">
        <v>880</v>
      </c>
      <c r="I58857" s="2">
        <v>7920</v>
      </c>
      <c r="J58857" s="2">
        <v>6473.2529999999997</v>
      </c>
      <c r="K58857" s="13" t="s">
        <v>75</v>
      </c>
    </row>
    <row r="58858" spans="1:11" x14ac:dyDescent="0.3">
      <c r="A58858" s="4">
        <v>45</v>
      </c>
      <c r="B58858" s="3">
        <v>44872.125</v>
      </c>
      <c r="C58858" s="3">
        <v>44876.125</v>
      </c>
      <c r="D58858" s="1" t="s">
        <v>13</v>
      </c>
      <c r="E58858" s="1" t="s">
        <v>14</v>
      </c>
      <c r="F58858" s="1" t="s">
        <v>17</v>
      </c>
      <c r="G58858" s="1" t="s">
        <v>18</v>
      </c>
      <c r="H58858" s="2">
        <v>4190</v>
      </c>
      <c r="I58858" s="2">
        <v>9610</v>
      </c>
      <c r="J58858" s="2">
        <v>7009.9470000000001</v>
      </c>
      <c r="K58858" s="13" t="s">
        <v>75</v>
      </c>
    </row>
    <row r="58859" spans="1:11" x14ac:dyDescent="0.3">
      <c r="A58859" s="4">
        <v>45</v>
      </c>
      <c r="B58859" s="3">
        <v>44872.125</v>
      </c>
      <c r="C58859" s="3">
        <v>44876.125</v>
      </c>
      <c r="D58859" s="1" t="s">
        <v>13</v>
      </c>
      <c r="E58859" s="1" t="s">
        <v>14</v>
      </c>
      <c r="F58859" s="1" t="s">
        <v>29</v>
      </c>
      <c r="G58859" s="1" t="s">
        <v>30</v>
      </c>
      <c r="H58859" s="2">
        <v>1650</v>
      </c>
      <c r="I58859" s="2">
        <v>3550</v>
      </c>
      <c r="J58859" s="2">
        <v>2475.3879999999999</v>
      </c>
      <c r="K58859" s="13" t="s">
        <v>75</v>
      </c>
    </row>
    <row r="58860" spans="1:11" x14ac:dyDescent="0.3">
      <c r="A58860" s="4">
        <v>45</v>
      </c>
      <c r="B58860" s="3">
        <v>44872.125</v>
      </c>
      <c r="C58860" s="3">
        <v>44876.125</v>
      </c>
      <c r="D58860" s="1" t="s">
        <v>13</v>
      </c>
      <c r="E58860" s="1" t="s">
        <v>14</v>
      </c>
      <c r="F58860" s="1" t="s">
        <v>31</v>
      </c>
      <c r="G58860" s="1" t="s">
        <v>32</v>
      </c>
      <c r="H58860" s="2">
        <v>1650</v>
      </c>
      <c r="I58860" s="2">
        <v>3160</v>
      </c>
      <c r="J58860" s="2">
        <v>2369.8209999999999</v>
      </c>
      <c r="K58860" s="13" t="s">
        <v>75</v>
      </c>
    </row>
    <row r="58861" spans="1:11" x14ac:dyDescent="0.3">
      <c r="A58861" s="4">
        <v>45</v>
      </c>
      <c r="B58861" s="3">
        <v>44872.125</v>
      </c>
      <c r="C58861" s="3">
        <v>44876.125</v>
      </c>
      <c r="D58861" s="1" t="s">
        <v>13</v>
      </c>
      <c r="E58861" s="1" t="s">
        <v>14</v>
      </c>
      <c r="F58861" s="1" t="s">
        <v>19</v>
      </c>
      <c r="G58861" s="1" t="s">
        <v>20</v>
      </c>
      <c r="H58861" s="2">
        <v>8975</v>
      </c>
      <c r="I58861" s="2">
        <v>17125</v>
      </c>
      <c r="J58861" s="2">
        <v>11688.925999999999</v>
      </c>
      <c r="K58861" s="13" t="s">
        <v>75</v>
      </c>
    </row>
    <row r="58862" spans="1:11" x14ac:dyDescent="0.3">
      <c r="A58862" s="4">
        <v>45</v>
      </c>
      <c r="B58862" s="3">
        <v>44872.125</v>
      </c>
      <c r="C58862" s="3">
        <v>44876.125</v>
      </c>
      <c r="D58862" s="1" t="s">
        <v>13</v>
      </c>
      <c r="E58862" s="1" t="s">
        <v>14</v>
      </c>
      <c r="F58862" s="1" t="s">
        <v>21</v>
      </c>
      <c r="G58862" s="1" t="s">
        <v>20</v>
      </c>
      <c r="H58862" s="2">
        <v>8380</v>
      </c>
      <c r="I58862" s="2">
        <v>13948</v>
      </c>
      <c r="J58862" s="2">
        <v>10304.763999999999</v>
      </c>
      <c r="K58862" s="13" t="s">
        <v>75</v>
      </c>
    </row>
    <row r="58863" spans="1:11" x14ac:dyDescent="0.3">
      <c r="A58863" s="4">
        <v>45</v>
      </c>
      <c r="B58863" s="3">
        <v>44872.125</v>
      </c>
      <c r="C58863" s="3">
        <v>44876.125</v>
      </c>
      <c r="D58863" s="1" t="s">
        <v>13</v>
      </c>
      <c r="E58863" s="1" t="s">
        <v>14</v>
      </c>
      <c r="F58863" s="1" t="s">
        <v>22</v>
      </c>
      <c r="G58863" s="1" t="s">
        <v>20</v>
      </c>
      <c r="H58863" s="2">
        <v>8756</v>
      </c>
      <c r="I58863" s="2">
        <v>20225</v>
      </c>
      <c r="J58863" s="2">
        <v>12650.763000000001</v>
      </c>
      <c r="K58863" s="13" t="s">
        <v>75</v>
      </c>
    </row>
    <row r="58864" spans="1:11" x14ac:dyDescent="0.3">
      <c r="A58864" s="4">
        <v>45</v>
      </c>
      <c r="B58864" s="3">
        <v>44872.125</v>
      </c>
      <c r="C58864" s="3">
        <v>44876.125</v>
      </c>
      <c r="D58864" s="1" t="s">
        <v>13</v>
      </c>
      <c r="E58864" s="1" t="s">
        <v>14</v>
      </c>
      <c r="F58864" s="1" t="s">
        <v>33</v>
      </c>
      <c r="G58864" s="1" t="s">
        <v>34</v>
      </c>
      <c r="H58864" s="2">
        <v>142</v>
      </c>
      <c r="I58864" s="2">
        <v>270</v>
      </c>
      <c r="J58864" s="2">
        <v>228.94499999999999</v>
      </c>
      <c r="K58864" s="13" t="s">
        <v>75</v>
      </c>
    </row>
    <row r="58865" spans="1:11" x14ac:dyDescent="0.3">
      <c r="A58865" s="4">
        <v>45</v>
      </c>
      <c r="B58865" s="3">
        <v>44872.125</v>
      </c>
      <c r="C58865" s="3">
        <v>44876.125</v>
      </c>
      <c r="D58865" s="1" t="s">
        <v>13</v>
      </c>
      <c r="E58865" s="1" t="s">
        <v>44</v>
      </c>
      <c r="F58865" s="1" t="s">
        <v>43</v>
      </c>
      <c r="G58865" s="1" t="s">
        <v>28</v>
      </c>
      <c r="H58865" s="2">
        <v>2350</v>
      </c>
      <c r="I58865" s="2">
        <v>2890</v>
      </c>
      <c r="J58865" s="2">
        <v>2633.4549999999999</v>
      </c>
      <c r="K58865" s="13" t="s">
        <v>75</v>
      </c>
    </row>
    <row r="58866" spans="1:11" x14ac:dyDescent="0.3">
      <c r="A58866" s="4">
        <v>45</v>
      </c>
      <c r="B58866" s="3">
        <v>44872.125</v>
      </c>
      <c r="C58866" s="3">
        <v>44876.125</v>
      </c>
      <c r="D58866" s="1" t="s">
        <v>13</v>
      </c>
      <c r="E58866" s="1" t="s">
        <v>44</v>
      </c>
      <c r="F58866" s="1" t="s">
        <v>27</v>
      </c>
      <c r="G58866" s="1" t="s">
        <v>28</v>
      </c>
      <c r="H58866" s="2">
        <v>2450</v>
      </c>
      <c r="I58866" s="2">
        <v>3290</v>
      </c>
      <c r="J58866" s="2">
        <v>2800.7</v>
      </c>
      <c r="K58866" s="13" t="s">
        <v>75</v>
      </c>
    </row>
    <row r="58867" spans="1:11" x14ac:dyDescent="0.3">
      <c r="A58867" s="4">
        <v>45</v>
      </c>
      <c r="B58867" s="3">
        <v>44872.125</v>
      </c>
      <c r="C58867" s="3">
        <v>44876.125</v>
      </c>
      <c r="D58867" s="1" t="s">
        <v>13</v>
      </c>
      <c r="E58867" s="1" t="s">
        <v>44</v>
      </c>
      <c r="F58867" s="1" t="s">
        <v>23</v>
      </c>
      <c r="G58867" s="1" t="s">
        <v>16</v>
      </c>
      <c r="H58867" s="2">
        <v>870</v>
      </c>
      <c r="I58867" s="2">
        <v>1210</v>
      </c>
      <c r="J58867" s="2">
        <v>1001.529</v>
      </c>
      <c r="K58867" s="13" t="s">
        <v>75</v>
      </c>
    </row>
    <row r="58868" spans="1:11" x14ac:dyDescent="0.3">
      <c r="A58868" s="4">
        <v>45</v>
      </c>
      <c r="B58868" s="3">
        <v>44872.125</v>
      </c>
      <c r="C58868" s="3">
        <v>44876.125</v>
      </c>
      <c r="D58868" s="1" t="s">
        <v>13</v>
      </c>
      <c r="E58868" s="1" t="s">
        <v>44</v>
      </c>
      <c r="F58868" s="1" t="s">
        <v>15</v>
      </c>
      <c r="G58868" s="1" t="s">
        <v>16</v>
      </c>
      <c r="H58868" s="2">
        <v>870</v>
      </c>
      <c r="I58868" s="2">
        <v>1210</v>
      </c>
      <c r="J58868" s="2">
        <v>1001.389</v>
      </c>
      <c r="K58868" s="13" t="s">
        <v>75</v>
      </c>
    </row>
    <row r="58869" spans="1:11" x14ac:dyDescent="0.3">
      <c r="A58869" s="4">
        <v>45</v>
      </c>
      <c r="B58869" s="3">
        <v>44872.125</v>
      </c>
      <c r="C58869" s="3">
        <v>44876.125</v>
      </c>
      <c r="D58869" s="1" t="s">
        <v>13</v>
      </c>
      <c r="E58869" s="1" t="s">
        <v>44</v>
      </c>
      <c r="F58869" s="1" t="s">
        <v>24</v>
      </c>
      <c r="G58869" s="1" t="s">
        <v>25</v>
      </c>
      <c r="H58869" s="2">
        <v>5620</v>
      </c>
      <c r="I58869" s="2">
        <v>8650</v>
      </c>
      <c r="J58869" s="2">
        <v>6825.8</v>
      </c>
      <c r="K58869" s="13" t="s">
        <v>75</v>
      </c>
    </row>
    <row r="58870" spans="1:11" x14ac:dyDescent="0.3">
      <c r="A58870" s="4">
        <v>45</v>
      </c>
      <c r="B58870" s="3">
        <v>44872.125</v>
      </c>
      <c r="C58870" s="3">
        <v>44876.125</v>
      </c>
      <c r="D58870" s="1" t="s">
        <v>13</v>
      </c>
      <c r="E58870" s="1" t="s">
        <v>44</v>
      </c>
      <c r="F58870" s="1" t="s">
        <v>17</v>
      </c>
      <c r="G58870" s="1" t="s">
        <v>18</v>
      </c>
      <c r="H58870" s="2">
        <v>5480</v>
      </c>
      <c r="I58870" s="2">
        <v>8290</v>
      </c>
      <c r="J58870" s="2">
        <v>6943.8</v>
      </c>
      <c r="K58870" s="13" t="s">
        <v>75</v>
      </c>
    </row>
    <row r="58871" spans="1:11" x14ac:dyDescent="0.3">
      <c r="A58871" s="4">
        <v>45</v>
      </c>
      <c r="B58871" s="3">
        <v>44872.125</v>
      </c>
      <c r="C58871" s="3">
        <v>44876.125</v>
      </c>
      <c r="D58871" s="1" t="s">
        <v>13</v>
      </c>
      <c r="E58871" s="1" t="s">
        <v>44</v>
      </c>
      <c r="F58871" s="1" t="s">
        <v>29</v>
      </c>
      <c r="G58871" s="1" t="s">
        <v>30</v>
      </c>
      <c r="H58871" s="2">
        <v>1990</v>
      </c>
      <c r="I58871" s="2">
        <v>3330</v>
      </c>
      <c r="J58871" s="2">
        <v>2613.3679999999999</v>
      </c>
      <c r="K58871" s="13" t="s">
        <v>75</v>
      </c>
    </row>
    <row r="58872" spans="1:11" x14ac:dyDescent="0.3">
      <c r="A58872" s="4">
        <v>45</v>
      </c>
      <c r="B58872" s="3">
        <v>44872.125</v>
      </c>
      <c r="C58872" s="3">
        <v>44876.125</v>
      </c>
      <c r="D58872" s="1" t="s">
        <v>13</v>
      </c>
      <c r="E58872" s="1" t="s">
        <v>44</v>
      </c>
      <c r="F58872" s="1" t="s">
        <v>31</v>
      </c>
      <c r="G58872" s="1" t="s">
        <v>32</v>
      </c>
      <c r="H58872" s="2">
        <v>1889</v>
      </c>
      <c r="I58872" s="2">
        <v>2849</v>
      </c>
      <c r="J58872" s="2">
        <v>2360.636</v>
      </c>
      <c r="K58872" s="13" t="s">
        <v>75</v>
      </c>
    </row>
    <row r="58873" spans="1:11" x14ac:dyDescent="0.3">
      <c r="A58873" s="4">
        <v>45</v>
      </c>
      <c r="B58873" s="3">
        <v>44872.125</v>
      </c>
      <c r="C58873" s="3">
        <v>44876.125</v>
      </c>
      <c r="D58873" s="1" t="s">
        <v>13</v>
      </c>
      <c r="E58873" s="1" t="s">
        <v>44</v>
      </c>
      <c r="F58873" s="1" t="s">
        <v>19</v>
      </c>
      <c r="G58873" s="1" t="s">
        <v>20</v>
      </c>
      <c r="H58873" s="2">
        <v>10700</v>
      </c>
      <c r="I58873" s="2">
        <v>16200</v>
      </c>
      <c r="J58873" s="2">
        <v>12566.333000000001</v>
      </c>
      <c r="K58873" s="13" t="s">
        <v>75</v>
      </c>
    </row>
    <row r="58874" spans="1:11" x14ac:dyDescent="0.3">
      <c r="A58874" s="4">
        <v>45</v>
      </c>
      <c r="B58874" s="3">
        <v>44872.125</v>
      </c>
      <c r="C58874" s="3">
        <v>44876.125</v>
      </c>
      <c r="D58874" s="1" t="s">
        <v>13</v>
      </c>
      <c r="E58874" s="1" t="s">
        <v>44</v>
      </c>
      <c r="F58874" s="1" t="s">
        <v>21</v>
      </c>
      <c r="G58874" s="1" t="s">
        <v>20</v>
      </c>
      <c r="H58874" s="2">
        <v>8380</v>
      </c>
      <c r="I58874" s="2">
        <v>13255</v>
      </c>
      <c r="J58874" s="2">
        <v>10401.5</v>
      </c>
      <c r="K58874" s="13" t="s">
        <v>75</v>
      </c>
    </row>
    <row r="58875" spans="1:11" x14ac:dyDescent="0.3">
      <c r="A58875" s="4">
        <v>45</v>
      </c>
      <c r="B58875" s="3">
        <v>44872.125</v>
      </c>
      <c r="C58875" s="3">
        <v>44876.125</v>
      </c>
      <c r="D58875" s="1" t="s">
        <v>13</v>
      </c>
      <c r="E58875" s="1" t="s">
        <v>44</v>
      </c>
      <c r="F58875" s="1" t="s">
        <v>22</v>
      </c>
      <c r="G58875" s="1" t="s">
        <v>20</v>
      </c>
      <c r="H58875" s="2">
        <v>9280</v>
      </c>
      <c r="I58875" s="2">
        <v>17225</v>
      </c>
      <c r="J58875" s="2">
        <v>13198.897000000001</v>
      </c>
      <c r="K58875" s="13" t="s">
        <v>75</v>
      </c>
    </row>
    <row r="58876" spans="1:11" x14ac:dyDescent="0.3">
      <c r="A58876" s="4">
        <v>45</v>
      </c>
      <c r="B58876" s="3">
        <v>44872.125</v>
      </c>
      <c r="C58876" s="3">
        <v>44876.125</v>
      </c>
      <c r="D58876" s="1" t="s">
        <v>13</v>
      </c>
      <c r="E58876" s="1" t="s">
        <v>44</v>
      </c>
      <c r="F58876" s="1" t="s">
        <v>33</v>
      </c>
      <c r="G58876" s="1" t="s">
        <v>34</v>
      </c>
      <c r="H58876" s="2">
        <v>200</v>
      </c>
      <c r="I58876" s="2">
        <v>255</v>
      </c>
      <c r="J58876" s="2">
        <v>234</v>
      </c>
      <c r="K58876" s="13" t="s">
        <v>75</v>
      </c>
    </row>
    <row r="58877" spans="1:11" ht="28.8" x14ac:dyDescent="0.3">
      <c r="A58877" s="4">
        <v>45</v>
      </c>
      <c r="B58877" s="3">
        <v>44872.125</v>
      </c>
      <c r="C58877" s="3">
        <v>44876.125</v>
      </c>
      <c r="D58877" s="1" t="s">
        <v>45</v>
      </c>
      <c r="E58877" s="1" t="s">
        <v>36</v>
      </c>
      <c r="F58877" s="1" t="s">
        <v>42</v>
      </c>
      <c r="G58877" s="1" t="s">
        <v>39</v>
      </c>
      <c r="H58877" s="2">
        <v>5000</v>
      </c>
      <c r="I58877" s="2">
        <v>5500</v>
      </c>
      <c r="J58877" s="2">
        <v>5187.5</v>
      </c>
      <c r="K58877" s="13" t="s">
        <v>75</v>
      </c>
    </row>
    <row r="58878" spans="1:11" ht="28.8" x14ac:dyDescent="0.3">
      <c r="A58878" s="4">
        <v>45</v>
      </c>
      <c r="B58878" s="3">
        <v>44872.125</v>
      </c>
      <c r="C58878" s="3">
        <v>44876.125</v>
      </c>
      <c r="D58878" s="1" t="s">
        <v>45</v>
      </c>
      <c r="E58878" s="1" t="s">
        <v>36</v>
      </c>
      <c r="F58878" s="1" t="s">
        <v>38</v>
      </c>
      <c r="G58878" s="1" t="s">
        <v>39</v>
      </c>
      <c r="H58878" s="2">
        <v>5000</v>
      </c>
      <c r="I58878" s="2">
        <v>5500</v>
      </c>
      <c r="J58878" s="2">
        <v>5187.5</v>
      </c>
      <c r="K58878" s="13" t="s">
        <v>75</v>
      </c>
    </row>
    <row r="58879" spans="1:11" x14ac:dyDescent="0.3">
      <c r="A58879" s="4">
        <v>45</v>
      </c>
      <c r="B58879" s="3">
        <v>44872.125</v>
      </c>
      <c r="C58879" s="3">
        <v>44876.125</v>
      </c>
      <c r="D58879" s="1" t="s">
        <v>45</v>
      </c>
      <c r="E58879" s="1" t="s">
        <v>14</v>
      </c>
      <c r="F58879" s="1" t="s">
        <v>43</v>
      </c>
      <c r="G58879" s="1" t="s">
        <v>28</v>
      </c>
      <c r="H58879" s="2">
        <v>2240</v>
      </c>
      <c r="I58879" s="2">
        <v>2790</v>
      </c>
      <c r="J58879" s="2">
        <v>2561.143</v>
      </c>
      <c r="K58879" s="13" t="s">
        <v>75</v>
      </c>
    </row>
    <row r="58880" spans="1:11" x14ac:dyDescent="0.3">
      <c r="A58880" s="4">
        <v>45</v>
      </c>
      <c r="B58880" s="3">
        <v>44872.125</v>
      </c>
      <c r="C58880" s="3">
        <v>44876.125</v>
      </c>
      <c r="D58880" s="1" t="s">
        <v>45</v>
      </c>
      <c r="E58880" s="1" t="s">
        <v>14</v>
      </c>
      <c r="F58880" s="1" t="s">
        <v>27</v>
      </c>
      <c r="G58880" s="1" t="s">
        <v>28</v>
      </c>
      <c r="H58880" s="2">
        <v>2299</v>
      </c>
      <c r="I58880" s="2">
        <v>2950</v>
      </c>
      <c r="J58880" s="2">
        <v>2748.48</v>
      </c>
      <c r="K58880" s="13" t="s">
        <v>75</v>
      </c>
    </row>
    <row r="58881" spans="1:11" x14ac:dyDescent="0.3">
      <c r="A58881" s="4">
        <v>45</v>
      </c>
      <c r="B58881" s="3">
        <v>44872.125</v>
      </c>
      <c r="C58881" s="3">
        <v>44876.125</v>
      </c>
      <c r="D58881" s="1" t="s">
        <v>45</v>
      </c>
      <c r="E58881" s="1" t="s">
        <v>14</v>
      </c>
      <c r="F58881" s="1" t="s">
        <v>23</v>
      </c>
      <c r="G58881" s="1" t="s">
        <v>16</v>
      </c>
      <c r="H58881" s="2">
        <v>845</v>
      </c>
      <c r="I58881" s="2">
        <v>1390</v>
      </c>
      <c r="J58881" s="2">
        <v>1002.15</v>
      </c>
      <c r="K58881" s="13" t="s">
        <v>75</v>
      </c>
    </row>
    <row r="58882" spans="1:11" x14ac:dyDescent="0.3">
      <c r="A58882" s="4">
        <v>45</v>
      </c>
      <c r="B58882" s="3">
        <v>44872.125</v>
      </c>
      <c r="C58882" s="3">
        <v>44876.125</v>
      </c>
      <c r="D58882" s="1" t="s">
        <v>45</v>
      </c>
      <c r="E58882" s="1" t="s">
        <v>14</v>
      </c>
      <c r="F58882" s="1" t="s">
        <v>15</v>
      </c>
      <c r="G58882" s="1" t="s">
        <v>16</v>
      </c>
      <c r="H58882" s="2">
        <v>820</v>
      </c>
      <c r="I58882" s="2">
        <v>1350</v>
      </c>
      <c r="J58882" s="2">
        <v>1000.575</v>
      </c>
      <c r="K58882" s="13" t="s">
        <v>75</v>
      </c>
    </row>
    <row r="58883" spans="1:11" x14ac:dyDescent="0.3">
      <c r="A58883" s="4">
        <v>45</v>
      </c>
      <c r="B58883" s="3">
        <v>44872.125</v>
      </c>
      <c r="C58883" s="3">
        <v>44876.125</v>
      </c>
      <c r="D58883" s="1" t="s">
        <v>45</v>
      </c>
      <c r="E58883" s="1" t="s">
        <v>14</v>
      </c>
      <c r="F58883" s="1" t="s">
        <v>24</v>
      </c>
      <c r="G58883" s="1" t="s">
        <v>25</v>
      </c>
      <c r="H58883" s="2">
        <v>4190</v>
      </c>
      <c r="I58883" s="2">
        <v>7790</v>
      </c>
      <c r="J58883" s="2">
        <v>6085.759</v>
      </c>
      <c r="K58883" s="13" t="s">
        <v>75</v>
      </c>
    </row>
    <row r="58884" spans="1:11" x14ac:dyDescent="0.3">
      <c r="A58884" s="4">
        <v>45</v>
      </c>
      <c r="B58884" s="3">
        <v>44872.125</v>
      </c>
      <c r="C58884" s="3">
        <v>44876.125</v>
      </c>
      <c r="D58884" s="1" t="s">
        <v>45</v>
      </c>
      <c r="E58884" s="1" t="s">
        <v>14</v>
      </c>
      <c r="F58884" s="1" t="s">
        <v>17</v>
      </c>
      <c r="G58884" s="1" t="s">
        <v>18</v>
      </c>
      <c r="H58884" s="2">
        <v>4950</v>
      </c>
      <c r="I58884" s="2">
        <v>8930</v>
      </c>
      <c r="J58884" s="2">
        <v>6915.2860000000001</v>
      </c>
      <c r="K58884" s="13" t="s">
        <v>75</v>
      </c>
    </row>
    <row r="58885" spans="1:11" x14ac:dyDescent="0.3">
      <c r="A58885" s="4">
        <v>45</v>
      </c>
      <c r="B58885" s="3">
        <v>44872.125</v>
      </c>
      <c r="C58885" s="3">
        <v>44876.125</v>
      </c>
      <c r="D58885" s="1" t="s">
        <v>45</v>
      </c>
      <c r="E58885" s="1" t="s">
        <v>14</v>
      </c>
      <c r="F58885" s="1" t="s">
        <v>29</v>
      </c>
      <c r="G58885" s="1" t="s">
        <v>30</v>
      </c>
      <c r="H58885" s="2">
        <v>1890</v>
      </c>
      <c r="I58885" s="2">
        <v>3149</v>
      </c>
      <c r="J58885" s="2">
        <v>2421.319</v>
      </c>
      <c r="K58885" s="13" t="s">
        <v>75</v>
      </c>
    </row>
    <row r="58886" spans="1:11" x14ac:dyDescent="0.3">
      <c r="A58886" s="4">
        <v>45</v>
      </c>
      <c r="B58886" s="3">
        <v>44872.125</v>
      </c>
      <c r="C58886" s="3">
        <v>44876.125</v>
      </c>
      <c r="D58886" s="1" t="s">
        <v>45</v>
      </c>
      <c r="E58886" s="1" t="s">
        <v>14</v>
      </c>
      <c r="F58886" s="1" t="s">
        <v>31</v>
      </c>
      <c r="G58886" s="1" t="s">
        <v>32</v>
      </c>
      <c r="H58886" s="2">
        <v>1590</v>
      </c>
      <c r="I58886" s="2">
        <v>3160</v>
      </c>
      <c r="J58886" s="2">
        <v>2233.84</v>
      </c>
      <c r="K58886" s="13" t="s">
        <v>75</v>
      </c>
    </row>
    <row r="58887" spans="1:11" x14ac:dyDescent="0.3">
      <c r="A58887" s="4">
        <v>45</v>
      </c>
      <c r="B58887" s="3">
        <v>44872.125</v>
      </c>
      <c r="C58887" s="3">
        <v>44876.125</v>
      </c>
      <c r="D58887" s="1" t="s">
        <v>45</v>
      </c>
      <c r="E58887" s="1" t="s">
        <v>14</v>
      </c>
      <c r="F58887" s="1" t="s">
        <v>19</v>
      </c>
      <c r="G58887" s="1" t="s">
        <v>20</v>
      </c>
      <c r="H58887" s="2">
        <v>8380</v>
      </c>
      <c r="I58887" s="2">
        <v>14283</v>
      </c>
      <c r="J58887" s="2">
        <v>11722.087</v>
      </c>
      <c r="K58887" s="13" t="s">
        <v>75</v>
      </c>
    </row>
    <row r="58888" spans="1:11" x14ac:dyDescent="0.3">
      <c r="A58888" s="4">
        <v>45</v>
      </c>
      <c r="B58888" s="3">
        <v>44872.125</v>
      </c>
      <c r="C58888" s="3">
        <v>44876.125</v>
      </c>
      <c r="D58888" s="1" t="s">
        <v>45</v>
      </c>
      <c r="E58888" s="1" t="s">
        <v>14</v>
      </c>
      <c r="F58888" s="1" t="s">
        <v>21</v>
      </c>
      <c r="G58888" s="1" t="s">
        <v>20</v>
      </c>
      <c r="H58888" s="2">
        <v>7440</v>
      </c>
      <c r="I58888" s="2">
        <v>17933</v>
      </c>
      <c r="J58888" s="2">
        <v>10952.419</v>
      </c>
      <c r="K58888" s="13" t="s">
        <v>75</v>
      </c>
    </row>
    <row r="58889" spans="1:11" x14ac:dyDescent="0.3">
      <c r="A58889" s="4">
        <v>45</v>
      </c>
      <c r="B58889" s="3">
        <v>44872.125</v>
      </c>
      <c r="C58889" s="3">
        <v>44876.125</v>
      </c>
      <c r="D58889" s="1" t="s">
        <v>45</v>
      </c>
      <c r="E58889" s="1" t="s">
        <v>14</v>
      </c>
      <c r="F58889" s="1" t="s">
        <v>22</v>
      </c>
      <c r="G58889" s="1" t="s">
        <v>20</v>
      </c>
      <c r="H58889" s="2">
        <v>8120</v>
      </c>
      <c r="I58889" s="2">
        <v>20225</v>
      </c>
      <c r="J58889" s="2">
        <v>13208.344999999999</v>
      </c>
      <c r="K58889" s="13" t="s">
        <v>75</v>
      </c>
    </row>
    <row r="58890" spans="1:11" x14ac:dyDescent="0.3">
      <c r="A58890" s="4">
        <v>45</v>
      </c>
      <c r="B58890" s="3">
        <v>44872.125</v>
      </c>
      <c r="C58890" s="3">
        <v>44876.125</v>
      </c>
      <c r="D58890" s="1" t="s">
        <v>45</v>
      </c>
      <c r="E58890" s="1" t="s">
        <v>14</v>
      </c>
      <c r="F58890" s="1" t="s">
        <v>33</v>
      </c>
      <c r="G58890" s="1" t="s">
        <v>34</v>
      </c>
      <c r="H58890" s="2">
        <v>175</v>
      </c>
      <c r="I58890" s="2">
        <v>270</v>
      </c>
      <c r="J58890" s="2">
        <v>230.97800000000001</v>
      </c>
      <c r="K58890" s="13" t="s">
        <v>75</v>
      </c>
    </row>
    <row r="58891" spans="1:11" ht="28.8" x14ac:dyDescent="0.3">
      <c r="A58891" s="4">
        <v>45</v>
      </c>
      <c r="B58891" s="3">
        <v>44872.125</v>
      </c>
      <c r="C58891" s="3">
        <v>44876.125</v>
      </c>
      <c r="D58891" s="1" t="s">
        <v>46</v>
      </c>
      <c r="E58891" s="1" t="s">
        <v>36</v>
      </c>
      <c r="F58891" s="1" t="s">
        <v>41</v>
      </c>
      <c r="G58891" s="1" t="s">
        <v>28</v>
      </c>
      <c r="H58891" s="2">
        <v>1900</v>
      </c>
      <c r="I58891" s="2">
        <v>2000</v>
      </c>
      <c r="J58891" s="2">
        <v>1950</v>
      </c>
      <c r="K58891" s="13" t="s">
        <v>75</v>
      </c>
    </row>
    <row r="58892" spans="1:11" ht="28.8" x14ac:dyDescent="0.3">
      <c r="A58892" s="4">
        <v>45</v>
      </c>
      <c r="B58892" s="3">
        <v>44872.125</v>
      </c>
      <c r="C58892" s="3">
        <v>44876.125</v>
      </c>
      <c r="D58892" s="1" t="s">
        <v>46</v>
      </c>
      <c r="E58892" s="1" t="s">
        <v>36</v>
      </c>
      <c r="F58892" s="1" t="s">
        <v>42</v>
      </c>
      <c r="G58892" s="1" t="s">
        <v>39</v>
      </c>
      <c r="H58892" s="2">
        <v>4500</v>
      </c>
      <c r="I58892" s="2">
        <v>4600</v>
      </c>
      <c r="J58892" s="2">
        <v>4550</v>
      </c>
      <c r="K58892" s="13" t="s">
        <v>75</v>
      </c>
    </row>
    <row r="58893" spans="1:11" x14ac:dyDescent="0.3">
      <c r="A58893" s="4">
        <v>45</v>
      </c>
      <c r="B58893" s="3">
        <v>44872.125</v>
      </c>
      <c r="C58893" s="3">
        <v>44876.125</v>
      </c>
      <c r="D58893" s="1" t="s">
        <v>46</v>
      </c>
      <c r="E58893" s="1" t="s">
        <v>14</v>
      </c>
      <c r="F58893" s="1" t="s">
        <v>43</v>
      </c>
      <c r="G58893" s="1" t="s">
        <v>28</v>
      </c>
      <c r="H58893" s="2">
        <v>2340</v>
      </c>
      <c r="I58893" s="2">
        <v>2980</v>
      </c>
      <c r="J58893" s="2">
        <v>2561.88</v>
      </c>
      <c r="K58893" s="13" t="s">
        <v>75</v>
      </c>
    </row>
    <row r="58894" spans="1:11" x14ac:dyDescent="0.3">
      <c r="A58894" s="4">
        <v>45</v>
      </c>
      <c r="B58894" s="3">
        <v>44872.125</v>
      </c>
      <c r="C58894" s="3">
        <v>44876.125</v>
      </c>
      <c r="D58894" s="1" t="s">
        <v>46</v>
      </c>
      <c r="E58894" s="1" t="s">
        <v>14</v>
      </c>
      <c r="F58894" s="1" t="s">
        <v>27</v>
      </c>
      <c r="G58894" s="1" t="s">
        <v>28</v>
      </c>
      <c r="H58894" s="2">
        <v>2350</v>
      </c>
      <c r="I58894" s="2">
        <v>2950</v>
      </c>
      <c r="J58894" s="2">
        <v>2694.5709999999999</v>
      </c>
      <c r="K58894" s="13" t="s">
        <v>75</v>
      </c>
    </row>
    <row r="58895" spans="1:11" x14ac:dyDescent="0.3">
      <c r="A58895" s="4">
        <v>45</v>
      </c>
      <c r="B58895" s="3">
        <v>44872.125</v>
      </c>
      <c r="C58895" s="3">
        <v>44876.125</v>
      </c>
      <c r="D58895" s="1" t="s">
        <v>46</v>
      </c>
      <c r="E58895" s="1" t="s">
        <v>14</v>
      </c>
      <c r="F58895" s="1" t="s">
        <v>23</v>
      </c>
      <c r="G58895" s="1" t="s">
        <v>16</v>
      </c>
      <c r="H58895" s="2">
        <v>820</v>
      </c>
      <c r="I58895" s="2">
        <v>1350</v>
      </c>
      <c r="J58895" s="2">
        <v>993.35599999999999</v>
      </c>
      <c r="K58895" s="13" t="s">
        <v>75</v>
      </c>
    </row>
    <row r="58896" spans="1:11" x14ac:dyDescent="0.3">
      <c r="A58896" s="4">
        <v>45</v>
      </c>
      <c r="B58896" s="3">
        <v>44872.125</v>
      </c>
      <c r="C58896" s="3">
        <v>44876.125</v>
      </c>
      <c r="D58896" s="1" t="s">
        <v>46</v>
      </c>
      <c r="E58896" s="1" t="s">
        <v>14</v>
      </c>
      <c r="F58896" s="1" t="s">
        <v>15</v>
      </c>
      <c r="G58896" s="1" t="s">
        <v>16</v>
      </c>
      <c r="H58896" s="2">
        <v>820</v>
      </c>
      <c r="I58896" s="2">
        <v>1350</v>
      </c>
      <c r="J58896" s="2">
        <v>1000.136</v>
      </c>
      <c r="K58896" s="13" t="s">
        <v>75</v>
      </c>
    </row>
    <row r="58897" spans="1:11" x14ac:dyDescent="0.3">
      <c r="A58897" s="4">
        <v>45</v>
      </c>
      <c r="B58897" s="3">
        <v>44872.125</v>
      </c>
      <c r="C58897" s="3">
        <v>44876.125</v>
      </c>
      <c r="D58897" s="1" t="s">
        <v>46</v>
      </c>
      <c r="E58897" s="1" t="s">
        <v>14</v>
      </c>
      <c r="F58897" s="1" t="s">
        <v>24</v>
      </c>
      <c r="G58897" s="1" t="s">
        <v>25</v>
      </c>
      <c r="H58897" s="2">
        <v>845</v>
      </c>
      <c r="I58897" s="2">
        <v>7790</v>
      </c>
      <c r="J58897" s="2">
        <v>6105.5</v>
      </c>
      <c r="K58897" s="13" t="s">
        <v>75</v>
      </c>
    </row>
    <row r="58898" spans="1:11" x14ac:dyDescent="0.3">
      <c r="A58898" s="4">
        <v>45</v>
      </c>
      <c r="B58898" s="3">
        <v>44872.125</v>
      </c>
      <c r="C58898" s="3">
        <v>44876.125</v>
      </c>
      <c r="D58898" s="1" t="s">
        <v>46</v>
      </c>
      <c r="E58898" s="1" t="s">
        <v>14</v>
      </c>
      <c r="F58898" s="1" t="s">
        <v>17</v>
      </c>
      <c r="G58898" s="1" t="s">
        <v>18</v>
      </c>
      <c r="H58898" s="2">
        <v>5729</v>
      </c>
      <c r="I58898" s="2">
        <v>9200</v>
      </c>
      <c r="J58898" s="2">
        <v>6847.5450000000001</v>
      </c>
      <c r="K58898" s="13" t="s">
        <v>75</v>
      </c>
    </row>
    <row r="58899" spans="1:11" x14ac:dyDescent="0.3">
      <c r="A58899" s="4">
        <v>45</v>
      </c>
      <c r="B58899" s="3">
        <v>44872.125</v>
      </c>
      <c r="C58899" s="3">
        <v>44876.125</v>
      </c>
      <c r="D58899" s="1" t="s">
        <v>46</v>
      </c>
      <c r="E58899" s="1" t="s">
        <v>14</v>
      </c>
      <c r="F58899" s="1" t="s">
        <v>29</v>
      </c>
      <c r="G58899" s="1" t="s">
        <v>30</v>
      </c>
      <c r="H58899" s="2">
        <v>1890</v>
      </c>
      <c r="I58899" s="2">
        <v>3790</v>
      </c>
      <c r="J58899" s="2">
        <v>2522.0309999999999</v>
      </c>
      <c r="K58899" s="13" t="s">
        <v>75</v>
      </c>
    </row>
    <row r="58900" spans="1:11" x14ac:dyDescent="0.3">
      <c r="A58900" s="4">
        <v>45</v>
      </c>
      <c r="B58900" s="3">
        <v>44872.125</v>
      </c>
      <c r="C58900" s="3">
        <v>44876.125</v>
      </c>
      <c r="D58900" s="1" t="s">
        <v>46</v>
      </c>
      <c r="E58900" s="1" t="s">
        <v>14</v>
      </c>
      <c r="F58900" s="1" t="s">
        <v>31</v>
      </c>
      <c r="G58900" s="1" t="s">
        <v>32</v>
      </c>
      <c r="H58900" s="2">
        <v>1590</v>
      </c>
      <c r="I58900" s="2">
        <v>3160</v>
      </c>
      <c r="J58900" s="2">
        <v>2312.7139999999999</v>
      </c>
      <c r="K58900" s="13" t="s">
        <v>75</v>
      </c>
    </row>
    <row r="58901" spans="1:11" x14ac:dyDescent="0.3">
      <c r="A58901" s="4">
        <v>45</v>
      </c>
      <c r="B58901" s="3">
        <v>44872.125</v>
      </c>
      <c r="C58901" s="3">
        <v>44876.125</v>
      </c>
      <c r="D58901" s="1" t="s">
        <v>46</v>
      </c>
      <c r="E58901" s="1" t="s">
        <v>14</v>
      </c>
      <c r="F58901" s="1" t="s">
        <v>19</v>
      </c>
      <c r="G58901" s="1" t="s">
        <v>20</v>
      </c>
      <c r="H58901" s="2">
        <v>8460</v>
      </c>
      <c r="I58901" s="2">
        <v>14396</v>
      </c>
      <c r="J58901" s="2">
        <v>11947.714</v>
      </c>
      <c r="K58901" s="13" t="s">
        <v>75</v>
      </c>
    </row>
    <row r="58902" spans="1:11" x14ac:dyDescent="0.3">
      <c r="A58902" s="4">
        <v>45</v>
      </c>
      <c r="B58902" s="3">
        <v>44872.125</v>
      </c>
      <c r="C58902" s="3">
        <v>44876.125</v>
      </c>
      <c r="D58902" s="1" t="s">
        <v>46</v>
      </c>
      <c r="E58902" s="1" t="s">
        <v>14</v>
      </c>
      <c r="F58902" s="1" t="s">
        <v>21</v>
      </c>
      <c r="G58902" s="1" t="s">
        <v>20</v>
      </c>
      <c r="H58902" s="2">
        <v>7960</v>
      </c>
      <c r="I58902" s="2">
        <v>9960</v>
      </c>
      <c r="J58902" s="2">
        <v>8905.857</v>
      </c>
      <c r="K58902" s="13" t="s">
        <v>75</v>
      </c>
    </row>
    <row r="58903" spans="1:11" x14ac:dyDescent="0.3">
      <c r="A58903" s="4">
        <v>45</v>
      </c>
      <c r="B58903" s="3">
        <v>44872.125</v>
      </c>
      <c r="C58903" s="3">
        <v>44876.125</v>
      </c>
      <c r="D58903" s="1" t="s">
        <v>46</v>
      </c>
      <c r="E58903" s="1" t="s">
        <v>14</v>
      </c>
      <c r="F58903" s="1" t="s">
        <v>22</v>
      </c>
      <c r="G58903" s="1" t="s">
        <v>20</v>
      </c>
      <c r="H58903" s="2">
        <v>7740</v>
      </c>
      <c r="I58903" s="2">
        <v>14720</v>
      </c>
      <c r="J58903" s="2">
        <v>10611.821</v>
      </c>
      <c r="K58903" s="13" t="s">
        <v>75</v>
      </c>
    </row>
    <row r="58904" spans="1:11" x14ac:dyDescent="0.3">
      <c r="A58904" s="4">
        <v>45</v>
      </c>
      <c r="B58904" s="3">
        <v>44872.125</v>
      </c>
      <c r="C58904" s="3">
        <v>44876.125</v>
      </c>
      <c r="D58904" s="1" t="s">
        <v>46</v>
      </c>
      <c r="E58904" s="1" t="s">
        <v>14</v>
      </c>
      <c r="F58904" s="1" t="s">
        <v>33</v>
      </c>
      <c r="G58904" s="1" t="s">
        <v>34</v>
      </c>
      <c r="H58904" s="2">
        <v>170</v>
      </c>
      <c r="I58904" s="2">
        <v>270</v>
      </c>
      <c r="J58904" s="2">
        <v>228.81100000000001</v>
      </c>
      <c r="K58904" s="13" t="s">
        <v>75</v>
      </c>
    </row>
    <row r="58905" spans="1:11" x14ac:dyDescent="0.3">
      <c r="A58905" s="4">
        <v>45</v>
      </c>
      <c r="B58905" s="3">
        <v>44872.125</v>
      </c>
      <c r="C58905" s="3">
        <v>44876.125</v>
      </c>
      <c r="D58905" s="1" t="s">
        <v>47</v>
      </c>
      <c r="E58905" s="1" t="s">
        <v>14</v>
      </c>
      <c r="F58905" s="1" t="s">
        <v>43</v>
      </c>
      <c r="G58905" s="1" t="s">
        <v>28</v>
      </c>
      <c r="H58905" s="2">
        <v>2350</v>
      </c>
      <c r="I58905" s="2">
        <v>2980</v>
      </c>
      <c r="J58905" s="2">
        <v>2536</v>
      </c>
      <c r="K58905" s="13" t="s">
        <v>75</v>
      </c>
    </row>
    <row r="58906" spans="1:11" x14ac:dyDescent="0.3">
      <c r="A58906" s="4">
        <v>45</v>
      </c>
      <c r="B58906" s="3">
        <v>44872.125</v>
      </c>
      <c r="C58906" s="3">
        <v>44876.125</v>
      </c>
      <c r="D58906" s="1" t="s">
        <v>47</v>
      </c>
      <c r="E58906" s="1" t="s">
        <v>14</v>
      </c>
      <c r="F58906" s="1" t="s">
        <v>27</v>
      </c>
      <c r="G58906" s="1" t="s">
        <v>28</v>
      </c>
      <c r="H58906" s="2">
        <v>2490</v>
      </c>
      <c r="I58906" s="2">
        <v>2970</v>
      </c>
      <c r="J58906" s="2">
        <v>2693.857</v>
      </c>
      <c r="K58906" s="13" t="s">
        <v>75</v>
      </c>
    </row>
    <row r="58907" spans="1:11" x14ac:dyDescent="0.3">
      <c r="A58907" s="4">
        <v>45</v>
      </c>
      <c r="B58907" s="3">
        <v>44872.125</v>
      </c>
      <c r="C58907" s="3">
        <v>44876.125</v>
      </c>
      <c r="D58907" s="1" t="s">
        <v>47</v>
      </c>
      <c r="E58907" s="1" t="s">
        <v>14</v>
      </c>
      <c r="F58907" s="1" t="s">
        <v>23</v>
      </c>
      <c r="G58907" s="1" t="s">
        <v>16</v>
      </c>
      <c r="H58907" s="2">
        <v>850</v>
      </c>
      <c r="I58907" s="2">
        <v>1290</v>
      </c>
      <c r="J58907" s="2">
        <v>1009.163</v>
      </c>
      <c r="K58907" s="13" t="s">
        <v>75</v>
      </c>
    </row>
    <row r="58908" spans="1:11" x14ac:dyDescent="0.3">
      <c r="A58908" s="4">
        <v>45</v>
      </c>
      <c r="B58908" s="3">
        <v>44872.125</v>
      </c>
      <c r="C58908" s="3">
        <v>44876.125</v>
      </c>
      <c r="D58908" s="1" t="s">
        <v>47</v>
      </c>
      <c r="E58908" s="1" t="s">
        <v>14</v>
      </c>
      <c r="F58908" s="1" t="s">
        <v>15</v>
      </c>
      <c r="G58908" s="1" t="s">
        <v>16</v>
      </c>
      <c r="H58908" s="2">
        <v>850</v>
      </c>
      <c r="I58908" s="2">
        <v>1290</v>
      </c>
      <c r="J58908" s="2">
        <v>1009.163</v>
      </c>
      <c r="K58908" s="13" t="s">
        <v>75</v>
      </c>
    </row>
    <row r="58909" spans="1:11" x14ac:dyDescent="0.3">
      <c r="A58909" s="4">
        <v>45</v>
      </c>
      <c r="B58909" s="3">
        <v>44872.125</v>
      </c>
      <c r="C58909" s="3">
        <v>44876.125</v>
      </c>
      <c r="D58909" s="1" t="s">
        <v>47</v>
      </c>
      <c r="E58909" s="1" t="s">
        <v>14</v>
      </c>
      <c r="F58909" s="1" t="s">
        <v>24</v>
      </c>
      <c r="G58909" s="1" t="s">
        <v>25</v>
      </c>
      <c r="H58909" s="2">
        <v>5689</v>
      </c>
      <c r="I58909" s="2">
        <v>7920</v>
      </c>
      <c r="J58909" s="2">
        <v>6754.875</v>
      </c>
      <c r="K58909" s="13" t="s">
        <v>75</v>
      </c>
    </row>
    <row r="58910" spans="1:11" x14ac:dyDescent="0.3">
      <c r="A58910" s="4">
        <v>45</v>
      </c>
      <c r="B58910" s="3">
        <v>44872.125</v>
      </c>
      <c r="C58910" s="3">
        <v>44876.125</v>
      </c>
      <c r="D58910" s="1" t="s">
        <v>47</v>
      </c>
      <c r="E58910" s="1" t="s">
        <v>14</v>
      </c>
      <c r="F58910" s="1" t="s">
        <v>17</v>
      </c>
      <c r="G58910" s="1" t="s">
        <v>18</v>
      </c>
      <c r="H58910" s="2">
        <v>5890</v>
      </c>
      <c r="I58910" s="2">
        <v>8969</v>
      </c>
      <c r="J58910" s="2">
        <v>7870.3040000000001</v>
      </c>
      <c r="K58910" s="13" t="s">
        <v>75</v>
      </c>
    </row>
    <row r="58911" spans="1:11" x14ac:dyDescent="0.3">
      <c r="A58911" s="4">
        <v>45</v>
      </c>
      <c r="B58911" s="3">
        <v>44872.125</v>
      </c>
      <c r="C58911" s="3">
        <v>44876.125</v>
      </c>
      <c r="D58911" s="1" t="s">
        <v>47</v>
      </c>
      <c r="E58911" s="1" t="s">
        <v>14</v>
      </c>
      <c r="F58911" s="1" t="s">
        <v>29</v>
      </c>
      <c r="G58911" s="1" t="s">
        <v>30</v>
      </c>
      <c r="H58911" s="2">
        <v>1990</v>
      </c>
      <c r="I58911" s="2">
        <v>3550</v>
      </c>
      <c r="J58911" s="2">
        <v>2528.8139999999999</v>
      </c>
      <c r="K58911" s="13" t="s">
        <v>75</v>
      </c>
    </row>
    <row r="58912" spans="1:11" x14ac:dyDescent="0.3">
      <c r="A58912" s="4">
        <v>45</v>
      </c>
      <c r="B58912" s="3">
        <v>44872.125</v>
      </c>
      <c r="C58912" s="3">
        <v>44876.125</v>
      </c>
      <c r="D58912" s="1" t="s">
        <v>47</v>
      </c>
      <c r="E58912" s="1" t="s">
        <v>14</v>
      </c>
      <c r="F58912" s="1" t="s">
        <v>31</v>
      </c>
      <c r="G58912" s="1" t="s">
        <v>32</v>
      </c>
      <c r="H58912" s="2">
        <v>1650</v>
      </c>
      <c r="I58912" s="2">
        <v>2849</v>
      </c>
      <c r="J58912" s="2">
        <v>2313.6750000000002</v>
      </c>
      <c r="K58912" s="13" t="s">
        <v>75</v>
      </c>
    </row>
    <row r="58913" spans="1:11" x14ac:dyDescent="0.3">
      <c r="A58913" s="4">
        <v>45</v>
      </c>
      <c r="B58913" s="3">
        <v>44872.125</v>
      </c>
      <c r="C58913" s="3">
        <v>44876.125</v>
      </c>
      <c r="D58913" s="1" t="s">
        <v>47</v>
      </c>
      <c r="E58913" s="1" t="s">
        <v>14</v>
      </c>
      <c r="F58913" s="1" t="s">
        <v>19</v>
      </c>
      <c r="G58913" s="1" t="s">
        <v>20</v>
      </c>
      <c r="H58913" s="2">
        <v>8590</v>
      </c>
      <c r="I58913" s="2">
        <v>13690</v>
      </c>
      <c r="J58913" s="2">
        <v>11273.75</v>
      </c>
      <c r="K58913" s="13" t="s">
        <v>75</v>
      </c>
    </row>
    <row r="58914" spans="1:11" x14ac:dyDescent="0.3">
      <c r="A58914" s="4">
        <v>45</v>
      </c>
      <c r="B58914" s="3">
        <v>44872.125</v>
      </c>
      <c r="C58914" s="3">
        <v>44876.125</v>
      </c>
      <c r="D58914" s="1" t="s">
        <v>47</v>
      </c>
      <c r="E58914" s="1" t="s">
        <v>14</v>
      </c>
      <c r="F58914" s="1" t="s">
        <v>21</v>
      </c>
      <c r="G58914" s="1" t="s">
        <v>20</v>
      </c>
      <c r="H58914" s="2">
        <v>7590</v>
      </c>
      <c r="I58914" s="2">
        <v>11960</v>
      </c>
      <c r="J58914" s="2">
        <v>11004.111000000001</v>
      </c>
      <c r="K58914" s="13" t="s">
        <v>75</v>
      </c>
    </row>
    <row r="58915" spans="1:11" x14ac:dyDescent="0.3">
      <c r="A58915" s="4">
        <v>45</v>
      </c>
      <c r="B58915" s="3">
        <v>44872.125</v>
      </c>
      <c r="C58915" s="3">
        <v>44876.125</v>
      </c>
      <c r="D58915" s="1" t="s">
        <v>47</v>
      </c>
      <c r="E58915" s="1" t="s">
        <v>14</v>
      </c>
      <c r="F58915" s="1" t="s">
        <v>22</v>
      </c>
      <c r="G58915" s="1" t="s">
        <v>20</v>
      </c>
      <c r="H58915" s="2">
        <v>8990</v>
      </c>
      <c r="I58915" s="2">
        <v>11989</v>
      </c>
      <c r="J58915" s="2">
        <v>11261.119000000001</v>
      </c>
      <c r="K58915" s="13" t="s">
        <v>75</v>
      </c>
    </row>
    <row r="58916" spans="1:11" x14ac:dyDescent="0.3">
      <c r="A58916" s="4">
        <v>45</v>
      </c>
      <c r="B58916" s="3">
        <v>44872.125</v>
      </c>
      <c r="C58916" s="3">
        <v>44876.125</v>
      </c>
      <c r="D58916" s="1" t="s">
        <v>47</v>
      </c>
      <c r="E58916" s="1" t="s">
        <v>14</v>
      </c>
      <c r="F58916" s="1" t="s">
        <v>33</v>
      </c>
      <c r="G58916" s="1" t="s">
        <v>34</v>
      </c>
      <c r="H58916" s="2">
        <v>200</v>
      </c>
      <c r="I58916" s="2">
        <v>259</v>
      </c>
      <c r="J58916" s="2">
        <v>240.46899999999999</v>
      </c>
      <c r="K58916" s="13" t="s">
        <v>75</v>
      </c>
    </row>
    <row r="58917" spans="1:11" ht="28.8" x14ac:dyDescent="0.3">
      <c r="A58917" s="4">
        <v>45</v>
      </c>
      <c r="B58917" s="3">
        <v>44872.125</v>
      </c>
      <c r="C58917" s="3">
        <v>44876.125</v>
      </c>
      <c r="D58917" s="1" t="s">
        <v>48</v>
      </c>
      <c r="E58917" s="1" t="s">
        <v>36</v>
      </c>
      <c r="F58917" s="1" t="s">
        <v>41</v>
      </c>
      <c r="G58917" s="1" t="s">
        <v>28</v>
      </c>
      <c r="H58917" s="2">
        <v>2000</v>
      </c>
      <c r="I58917" s="2">
        <v>2000</v>
      </c>
      <c r="J58917" s="2">
        <v>2000</v>
      </c>
      <c r="K58917" s="13" t="s">
        <v>75</v>
      </c>
    </row>
    <row r="58918" spans="1:11" ht="28.8" x14ac:dyDescent="0.3">
      <c r="A58918" s="4">
        <v>45</v>
      </c>
      <c r="B58918" s="3">
        <v>44872.125</v>
      </c>
      <c r="C58918" s="3">
        <v>44876.125</v>
      </c>
      <c r="D58918" s="1" t="s">
        <v>48</v>
      </c>
      <c r="E58918" s="1" t="s">
        <v>36</v>
      </c>
      <c r="F58918" s="1" t="s">
        <v>42</v>
      </c>
      <c r="G58918" s="1" t="s">
        <v>39</v>
      </c>
      <c r="H58918" s="2">
        <v>4500</v>
      </c>
      <c r="I58918" s="2">
        <v>4500</v>
      </c>
      <c r="J58918" s="2">
        <v>4500</v>
      </c>
      <c r="K58918" s="13" t="s">
        <v>75</v>
      </c>
    </row>
    <row r="58919" spans="1:11" ht="28.8" x14ac:dyDescent="0.3">
      <c r="A58919" s="4">
        <v>45</v>
      </c>
      <c r="B58919" s="3">
        <v>44872.125</v>
      </c>
      <c r="C58919" s="3">
        <v>44876.125</v>
      </c>
      <c r="D58919" s="1" t="s">
        <v>48</v>
      </c>
      <c r="E58919" s="1" t="s">
        <v>36</v>
      </c>
      <c r="F58919" s="1" t="s">
        <v>37</v>
      </c>
      <c r="G58919" s="1" t="s">
        <v>28</v>
      </c>
      <c r="H58919" s="2">
        <v>2000</v>
      </c>
      <c r="I58919" s="2">
        <v>2000</v>
      </c>
      <c r="J58919" s="2">
        <v>2000</v>
      </c>
      <c r="K58919" s="13" t="s">
        <v>75</v>
      </c>
    </row>
    <row r="58920" spans="1:11" ht="28.8" x14ac:dyDescent="0.3">
      <c r="A58920" s="4">
        <v>45</v>
      </c>
      <c r="B58920" s="3">
        <v>44872.125</v>
      </c>
      <c r="C58920" s="3">
        <v>44876.125</v>
      </c>
      <c r="D58920" s="1" t="s">
        <v>48</v>
      </c>
      <c r="E58920" s="1" t="s">
        <v>36</v>
      </c>
      <c r="F58920" s="1" t="s">
        <v>38</v>
      </c>
      <c r="G58920" s="1" t="s">
        <v>39</v>
      </c>
      <c r="H58920" s="2">
        <v>4800</v>
      </c>
      <c r="I58920" s="2">
        <v>4800</v>
      </c>
      <c r="J58920" s="2">
        <v>4800</v>
      </c>
      <c r="K58920" s="13" t="s">
        <v>75</v>
      </c>
    </row>
    <row r="58921" spans="1:11" x14ac:dyDescent="0.3">
      <c r="A58921" s="4">
        <v>45</v>
      </c>
      <c r="B58921" s="3">
        <v>44872.125</v>
      </c>
      <c r="C58921" s="3">
        <v>44876.125</v>
      </c>
      <c r="D58921" s="1" t="s">
        <v>48</v>
      </c>
      <c r="E58921" s="1" t="s">
        <v>49</v>
      </c>
      <c r="F58921" s="1" t="s">
        <v>50</v>
      </c>
      <c r="G58921" s="1" t="s">
        <v>28</v>
      </c>
      <c r="H58921" s="2">
        <v>2208</v>
      </c>
      <c r="I58921" s="2">
        <v>2208</v>
      </c>
      <c r="J58921" s="2">
        <v>2208</v>
      </c>
      <c r="K58921" s="13" t="s">
        <v>75</v>
      </c>
    </row>
    <row r="58922" spans="1:11" x14ac:dyDescent="0.3">
      <c r="A58922" s="4">
        <v>45</v>
      </c>
      <c r="B58922" s="3">
        <v>44872.125</v>
      </c>
      <c r="C58922" s="3">
        <v>44876.125</v>
      </c>
      <c r="D58922" s="1" t="s">
        <v>48</v>
      </c>
      <c r="E58922" s="1" t="s">
        <v>49</v>
      </c>
      <c r="F58922" s="1" t="s">
        <v>50</v>
      </c>
      <c r="G58922" s="1" t="s">
        <v>51</v>
      </c>
      <c r="H58922" s="2">
        <v>3680</v>
      </c>
      <c r="I58922" s="2">
        <v>3680</v>
      </c>
      <c r="J58922" s="2">
        <v>3680</v>
      </c>
      <c r="K58922" s="13" t="s">
        <v>75</v>
      </c>
    </row>
    <row r="58923" spans="1:11" x14ac:dyDescent="0.3">
      <c r="A58923" s="4">
        <v>45</v>
      </c>
      <c r="B58923" s="3">
        <v>44872.125</v>
      </c>
      <c r="C58923" s="3">
        <v>44876.125</v>
      </c>
      <c r="D58923" s="1" t="s">
        <v>48</v>
      </c>
      <c r="E58923" s="1" t="s">
        <v>49</v>
      </c>
      <c r="F58923" s="1" t="s">
        <v>50</v>
      </c>
      <c r="G58923" s="1" t="s">
        <v>39</v>
      </c>
      <c r="H58923" s="2">
        <v>4000</v>
      </c>
      <c r="I58923" s="2">
        <v>5520</v>
      </c>
      <c r="J58923" s="2">
        <v>4968.8890000000001</v>
      </c>
      <c r="K58923" s="13" t="s">
        <v>75</v>
      </c>
    </row>
    <row r="58924" spans="1:11" x14ac:dyDescent="0.3">
      <c r="A58924" s="4">
        <v>45</v>
      </c>
      <c r="B58924" s="3">
        <v>44872.125</v>
      </c>
      <c r="C58924" s="3">
        <v>44876.125</v>
      </c>
      <c r="D58924" s="1" t="s">
        <v>48</v>
      </c>
      <c r="E58924" s="1" t="s">
        <v>49</v>
      </c>
      <c r="F58924" s="1" t="s">
        <v>50</v>
      </c>
      <c r="G58924" s="1" t="s">
        <v>52</v>
      </c>
      <c r="H58924" s="2">
        <v>20900</v>
      </c>
      <c r="I58924" s="2">
        <v>30000</v>
      </c>
      <c r="J58924" s="2">
        <v>23644.444</v>
      </c>
      <c r="K58924" s="13" t="s">
        <v>75</v>
      </c>
    </row>
    <row r="58925" spans="1:11" x14ac:dyDescent="0.3">
      <c r="A58925" s="4">
        <v>45</v>
      </c>
      <c r="B58925" s="3">
        <v>44872.125</v>
      </c>
      <c r="C58925" s="3">
        <v>44876.125</v>
      </c>
      <c r="D58925" s="1" t="s">
        <v>48</v>
      </c>
      <c r="E58925" s="1" t="s">
        <v>49</v>
      </c>
      <c r="F58925" s="1" t="s">
        <v>53</v>
      </c>
      <c r="G58925" s="1" t="s">
        <v>28</v>
      </c>
      <c r="H58925" s="2">
        <v>2808</v>
      </c>
      <c r="I58925" s="2">
        <v>2808</v>
      </c>
      <c r="J58925" s="2">
        <v>2808</v>
      </c>
      <c r="K58925" s="13" t="s">
        <v>75</v>
      </c>
    </row>
    <row r="58926" spans="1:11" x14ac:dyDescent="0.3">
      <c r="A58926" s="4">
        <v>45</v>
      </c>
      <c r="B58926" s="3">
        <v>44872.125</v>
      </c>
      <c r="C58926" s="3">
        <v>44876.125</v>
      </c>
      <c r="D58926" s="1" t="s">
        <v>48</v>
      </c>
      <c r="E58926" s="1" t="s">
        <v>49</v>
      </c>
      <c r="F58926" s="1" t="s">
        <v>53</v>
      </c>
      <c r="G58926" s="1" t="s">
        <v>51</v>
      </c>
      <c r="H58926" s="2">
        <v>4680</v>
      </c>
      <c r="I58926" s="2">
        <v>4680</v>
      </c>
      <c r="J58926" s="2">
        <v>4680</v>
      </c>
      <c r="K58926" s="13" t="s">
        <v>75</v>
      </c>
    </row>
    <row r="58927" spans="1:11" x14ac:dyDescent="0.3">
      <c r="A58927" s="4">
        <v>45</v>
      </c>
      <c r="B58927" s="3">
        <v>44872.125</v>
      </c>
      <c r="C58927" s="3">
        <v>44876.125</v>
      </c>
      <c r="D58927" s="1" t="s">
        <v>48</v>
      </c>
      <c r="E58927" s="1" t="s">
        <v>49</v>
      </c>
      <c r="F58927" s="1" t="s">
        <v>53</v>
      </c>
      <c r="G58927" s="1" t="s">
        <v>39</v>
      </c>
      <c r="H58927" s="2">
        <v>7020</v>
      </c>
      <c r="I58927" s="2">
        <v>7020</v>
      </c>
      <c r="J58927" s="2">
        <v>7020</v>
      </c>
      <c r="K58927" s="13" t="s">
        <v>75</v>
      </c>
    </row>
    <row r="58928" spans="1:11" x14ac:dyDescent="0.3">
      <c r="A58928" s="4">
        <v>45</v>
      </c>
      <c r="B58928" s="3">
        <v>44872.125</v>
      </c>
      <c r="C58928" s="3">
        <v>44876.125</v>
      </c>
      <c r="D58928" s="1" t="s">
        <v>48</v>
      </c>
      <c r="E58928" s="1" t="s">
        <v>49</v>
      </c>
      <c r="F58928" s="1" t="s">
        <v>53</v>
      </c>
      <c r="G58928" s="1" t="s">
        <v>52</v>
      </c>
      <c r="H58928" s="2">
        <v>30000</v>
      </c>
      <c r="I58928" s="2">
        <v>30000</v>
      </c>
      <c r="J58928" s="2">
        <v>30000</v>
      </c>
      <c r="K58928" s="13" t="s">
        <v>75</v>
      </c>
    </row>
    <row r="58929" spans="1:11" x14ac:dyDescent="0.3">
      <c r="A58929" s="4">
        <v>45</v>
      </c>
      <c r="B58929" s="3">
        <v>44872.125</v>
      </c>
      <c r="C58929" s="3">
        <v>44876.125</v>
      </c>
      <c r="D58929" s="1" t="s">
        <v>48</v>
      </c>
      <c r="E58929" s="1" t="s">
        <v>49</v>
      </c>
      <c r="F58929" s="1" t="s">
        <v>54</v>
      </c>
      <c r="G58929" s="1" t="s">
        <v>28</v>
      </c>
      <c r="H58929" s="2">
        <v>1800</v>
      </c>
      <c r="I58929" s="2">
        <v>2000</v>
      </c>
      <c r="J58929" s="2">
        <v>1866.6669999999999</v>
      </c>
      <c r="K58929" s="13" t="s">
        <v>75</v>
      </c>
    </row>
    <row r="58930" spans="1:11" x14ac:dyDescent="0.3">
      <c r="A58930" s="4">
        <v>45</v>
      </c>
      <c r="B58930" s="3">
        <v>44872.125</v>
      </c>
      <c r="C58930" s="3">
        <v>44876.125</v>
      </c>
      <c r="D58930" s="1" t="s">
        <v>48</v>
      </c>
      <c r="E58930" s="1" t="s">
        <v>49</v>
      </c>
      <c r="F58930" s="1" t="s">
        <v>54</v>
      </c>
      <c r="G58930" s="1" t="s">
        <v>51</v>
      </c>
      <c r="H58930" s="2">
        <v>3000</v>
      </c>
      <c r="I58930" s="2">
        <v>3000</v>
      </c>
      <c r="J58930" s="2">
        <v>3000</v>
      </c>
      <c r="K58930" s="13" t="s">
        <v>75</v>
      </c>
    </row>
    <row r="58931" spans="1:11" x14ac:dyDescent="0.3">
      <c r="A58931" s="4">
        <v>45</v>
      </c>
      <c r="B58931" s="3">
        <v>44872.125</v>
      </c>
      <c r="C58931" s="3">
        <v>44876.125</v>
      </c>
      <c r="D58931" s="1" t="s">
        <v>48</v>
      </c>
      <c r="E58931" s="1" t="s">
        <v>49</v>
      </c>
      <c r="F58931" s="1" t="s">
        <v>54</v>
      </c>
      <c r="G58931" s="1" t="s">
        <v>39</v>
      </c>
      <c r="H58931" s="2">
        <v>3800</v>
      </c>
      <c r="I58931" s="2">
        <v>5000</v>
      </c>
      <c r="J58931" s="2">
        <v>4375</v>
      </c>
      <c r="K58931" s="13" t="s">
        <v>75</v>
      </c>
    </row>
    <row r="58932" spans="1:11" x14ac:dyDescent="0.3">
      <c r="A58932" s="4">
        <v>45</v>
      </c>
      <c r="B58932" s="3">
        <v>44872.125</v>
      </c>
      <c r="C58932" s="3">
        <v>44876.125</v>
      </c>
      <c r="D58932" s="1" t="s">
        <v>48</v>
      </c>
      <c r="E58932" s="1" t="s">
        <v>49</v>
      </c>
      <c r="F58932" s="1" t="s">
        <v>54</v>
      </c>
      <c r="G58932" s="1" t="s">
        <v>52</v>
      </c>
      <c r="H58932" s="2">
        <v>19000</v>
      </c>
      <c r="I58932" s="2">
        <v>22800</v>
      </c>
      <c r="J58932" s="2">
        <v>20531.25</v>
      </c>
      <c r="K58932" s="13" t="s">
        <v>75</v>
      </c>
    </row>
    <row r="58933" spans="1:11" x14ac:dyDescent="0.3">
      <c r="A58933" s="4">
        <v>45</v>
      </c>
      <c r="B58933" s="3">
        <v>44872.125</v>
      </c>
      <c r="C58933" s="3">
        <v>44876.125</v>
      </c>
      <c r="D58933" s="1" t="s">
        <v>48</v>
      </c>
      <c r="E58933" s="1" t="s">
        <v>49</v>
      </c>
      <c r="F58933" s="1" t="s">
        <v>55</v>
      </c>
      <c r="G58933" s="1" t="s">
        <v>28</v>
      </c>
      <c r="H58933" s="2">
        <v>1200</v>
      </c>
      <c r="I58933" s="2">
        <v>1200</v>
      </c>
      <c r="J58933" s="2">
        <v>1200</v>
      </c>
      <c r="K58933" s="13" t="s">
        <v>75</v>
      </c>
    </row>
    <row r="58934" spans="1:11" x14ac:dyDescent="0.3">
      <c r="A58934" s="4">
        <v>45</v>
      </c>
      <c r="B58934" s="3">
        <v>44872.125</v>
      </c>
      <c r="C58934" s="3">
        <v>44876.125</v>
      </c>
      <c r="D58934" s="1" t="s">
        <v>48</v>
      </c>
      <c r="E58934" s="1" t="s">
        <v>49</v>
      </c>
      <c r="F58934" s="1" t="s">
        <v>55</v>
      </c>
      <c r="G58934" s="1" t="s">
        <v>51</v>
      </c>
      <c r="H58934" s="2">
        <v>2000</v>
      </c>
      <c r="I58934" s="2">
        <v>2000</v>
      </c>
      <c r="J58934" s="2">
        <v>2000</v>
      </c>
      <c r="K58934" s="13" t="s">
        <v>75</v>
      </c>
    </row>
    <row r="58935" spans="1:11" x14ac:dyDescent="0.3">
      <c r="A58935" s="4">
        <v>45</v>
      </c>
      <c r="B58935" s="3">
        <v>44872.125</v>
      </c>
      <c r="C58935" s="3">
        <v>44876.125</v>
      </c>
      <c r="D58935" s="1" t="s">
        <v>48</v>
      </c>
      <c r="E58935" s="1" t="s">
        <v>49</v>
      </c>
      <c r="F58935" s="1" t="s">
        <v>55</v>
      </c>
      <c r="G58935" s="1" t="s">
        <v>39</v>
      </c>
      <c r="H58935" s="2">
        <v>3000</v>
      </c>
      <c r="I58935" s="2">
        <v>3900</v>
      </c>
      <c r="J58935" s="2">
        <v>3294</v>
      </c>
      <c r="K58935" s="13" t="s">
        <v>75</v>
      </c>
    </row>
    <row r="58936" spans="1:11" x14ac:dyDescent="0.3">
      <c r="A58936" s="4">
        <v>45</v>
      </c>
      <c r="B58936" s="3">
        <v>44872.125</v>
      </c>
      <c r="C58936" s="3">
        <v>44876.125</v>
      </c>
      <c r="D58936" s="1" t="s">
        <v>48</v>
      </c>
      <c r="E58936" s="1" t="s">
        <v>49</v>
      </c>
      <c r="F58936" s="1" t="s">
        <v>55</v>
      </c>
      <c r="G58936" s="1" t="s">
        <v>52</v>
      </c>
      <c r="H58936" s="2">
        <v>12000</v>
      </c>
      <c r="I58936" s="2">
        <v>20000</v>
      </c>
      <c r="J58936" s="2">
        <v>15458.333000000001</v>
      </c>
      <c r="K58936" s="13" t="s">
        <v>75</v>
      </c>
    </row>
    <row r="58937" spans="1:11" x14ac:dyDescent="0.3">
      <c r="A58937" s="4">
        <v>45</v>
      </c>
      <c r="B58937" s="3">
        <v>44872.125</v>
      </c>
      <c r="C58937" s="3">
        <v>44876.125</v>
      </c>
      <c r="D58937" s="1" t="s">
        <v>48</v>
      </c>
      <c r="E58937" s="1" t="s">
        <v>49</v>
      </c>
      <c r="F58937" s="1" t="s">
        <v>56</v>
      </c>
      <c r="G58937" s="1" t="s">
        <v>28</v>
      </c>
      <c r="H58937" s="2">
        <v>2400</v>
      </c>
      <c r="I58937" s="2">
        <v>2400</v>
      </c>
      <c r="J58937" s="2">
        <v>2400</v>
      </c>
      <c r="K58937" s="13" t="s">
        <v>75</v>
      </c>
    </row>
    <row r="58938" spans="1:11" x14ac:dyDescent="0.3">
      <c r="A58938" s="4">
        <v>45</v>
      </c>
      <c r="B58938" s="3">
        <v>44872.125</v>
      </c>
      <c r="C58938" s="3">
        <v>44876.125</v>
      </c>
      <c r="D58938" s="1" t="s">
        <v>48</v>
      </c>
      <c r="E58938" s="1" t="s">
        <v>49</v>
      </c>
      <c r="F58938" s="1" t="s">
        <v>56</v>
      </c>
      <c r="G58938" s="1" t="s">
        <v>51</v>
      </c>
      <c r="H58938" s="2">
        <v>4000</v>
      </c>
      <c r="I58938" s="2">
        <v>4000</v>
      </c>
      <c r="J58938" s="2">
        <v>4000</v>
      </c>
      <c r="K58938" s="13" t="s">
        <v>75</v>
      </c>
    </row>
    <row r="58939" spans="1:11" x14ac:dyDescent="0.3">
      <c r="A58939" s="4">
        <v>45</v>
      </c>
      <c r="B58939" s="3">
        <v>44872.125</v>
      </c>
      <c r="C58939" s="3">
        <v>44876.125</v>
      </c>
      <c r="D58939" s="1" t="s">
        <v>48</v>
      </c>
      <c r="E58939" s="1" t="s">
        <v>49</v>
      </c>
      <c r="F58939" s="1" t="s">
        <v>56</v>
      </c>
      <c r="G58939" s="1" t="s">
        <v>39</v>
      </c>
      <c r="H58939" s="2">
        <v>4800</v>
      </c>
      <c r="I58939" s="2">
        <v>6150</v>
      </c>
      <c r="J58939" s="2">
        <v>5721.4290000000001</v>
      </c>
      <c r="K58939" s="13" t="s">
        <v>75</v>
      </c>
    </row>
    <row r="58940" spans="1:11" x14ac:dyDescent="0.3">
      <c r="A58940" s="4">
        <v>45</v>
      </c>
      <c r="B58940" s="3">
        <v>44872.125</v>
      </c>
      <c r="C58940" s="3">
        <v>44876.125</v>
      </c>
      <c r="D58940" s="1" t="s">
        <v>48</v>
      </c>
      <c r="E58940" s="1" t="s">
        <v>49</v>
      </c>
      <c r="F58940" s="1" t="s">
        <v>56</v>
      </c>
      <c r="G58940" s="1" t="s">
        <v>52</v>
      </c>
      <c r="H58940" s="2">
        <v>25000</v>
      </c>
      <c r="I58940" s="2">
        <v>28900</v>
      </c>
      <c r="J58940" s="2">
        <v>26462.5</v>
      </c>
      <c r="K58940" s="13" t="s">
        <v>75</v>
      </c>
    </row>
    <row r="58941" spans="1:11" x14ac:dyDescent="0.3">
      <c r="A58941" s="4">
        <v>45</v>
      </c>
      <c r="B58941" s="3">
        <v>44872.125</v>
      </c>
      <c r="C58941" s="3">
        <v>44876.125</v>
      </c>
      <c r="D58941" s="1" t="s">
        <v>48</v>
      </c>
      <c r="E58941" s="1" t="s">
        <v>49</v>
      </c>
      <c r="F58941" s="1" t="s">
        <v>57</v>
      </c>
      <c r="G58941" s="1" t="s">
        <v>52</v>
      </c>
      <c r="H58941" s="2">
        <v>11000</v>
      </c>
      <c r="I58941" s="2">
        <v>11000</v>
      </c>
      <c r="J58941" s="2">
        <v>11000</v>
      </c>
      <c r="K58941" s="13" t="s">
        <v>75</v>
      </c>
    </row>
    <row r="58942" spans="1:11" x14ac:dyDescent="0.3">
      <c r="A58942" s="4">
        <v>45</v>
      </c>
      <c r="B58942" s="3">
        <v>44872.125</v>
      </c>
      <c r="C58942" s="3">
        <v>44876.125</v>
      </c>
      <c r="D58942" s="1" t="s">
        <v>48</v>
      </c>
      <c r="E58942" s="1" t="s">
        <v>49</v>
      </c>
      <c r="F58942" s="1" t="s">
        <v>58</v>
      </c>
      <c r="G58942" s="1" t="s">
        <v>28</v>
      </c>
      <c r="H58942" s="2">
        <v>2208</v>
      </c>
      <c r="I58942" s="2">
        <v>2208</v>
      </c>
      <c r="J58942" s="2">
        <v>2208</v>
      </c>
      <c r="K58942" s="13" t="s">
        <v>75</v>
      </c>
    </row>
    <row r="58943" spans="1:11" x14ac:dyDescent="0.3">
      <c r="A58943" s="4">
        <v>45</v>
      </c>
      <c r="B58943" s="3">
        <v>44872.125</v>
      </c>
      <c r="C58943" s="3">
        <v>44876.125</v>
      </c>
      <c r="D58943" s="1" t="s">
        <v>48</v>
      </c>
      <c r="E58943" s="1" t="s">
        <v>49</v>
      </c>
      <c r="F58943" s="1" t="s">
        <v>58</v>
      </c>
      <c r="G58943" s="1" t="s">
        <v>51</v>
      </c>
      <c r="H58943" s="2">
        <v>3680</v>
      </c>
      <c r="I58943" s="2">
        <v>3680</v>
      </c>
      <c r="J58943" s="2">
        <v>3680</v>
      </c>
      <c r="K58943" s="13" t="s">
        <v>75</v>
      </c>
    </row>
    <row r="58944" spans="1:11" x14ac:dyDescent="0.3">
      <c r="A58944" s="4">
        <v>45</v>
      </c>
      <c r="B58944" s="3">
        <v>44872.125</v>
      </c>
      <c r="C58944" s="3">
        <v>44876.125</v>
      </c>
      <c r="D58944" s="1" t="s">
        <v>48</v>
      </c>
      <c r="E58944" s="1" t="s">
        <v>49</v>
      </c>
      <c r="F58944" s="1" t="s">
        <v>58</v>
      </c>
      <c r="G58944" s="1" t="s">
        <v>39</v>
      </c>
      <c r="H58944" s="2">
        <v>4500</v>
      </c>
      <c r="I58944" s="2">
        <v>5520</v>
      </c>
      <c r="J58944" s="2">
        <v>5063.3329999999996</v>
      </c>
      <c r="K58944" s="13" t="s">
        <v>75</v>
      </c>
    </row>
    <row r="58945" spans="1:11" x14ac:dyDescent="0.3">
      <c r="A58945" s="4">
        <v>45</v>
      </c>
      <c r="B58945" s="3">
        <v>44872.125</v>
      </c>
      <c r="C58945" s="3">
        <v>44876.125</v>
      </c>
      <c r="D58945" s="1" t="s">
        <v>48</v>
      </c>
      <c r="E58945" s="1" t="s">
        <v>49</v>
      </c>
      <c r="F58945" s="1" t="s">
        <v>58</v>
      </c>
      <c r="G58945" s="1" t="s">
        <v>52</v>
      </c>
      <c r="H58945" s="2">
        <v>23000</v>
      </c>
      <c r="I58945" s="2">
        <v>25950</v>
      </c>
      <c r="J58945" s="2">
        <v>24141.667000000001</v>
      </c>
      <c r="K58945" s="13" t="s">
        <v>75</v>
      </c>
    </row>
    <row r="58946" spans="1:11" x14ac:dyDescent="0.3">
      <c r="A58946" s="4">
        <v>45</v>
      </c>
      <c r="B58946" s="3">
        <v>44872.125</v>
      </c>
      <c r="C58946" s="3">
        <v>44876.125</v>
      </c>
      <c r="D58946" s="1" t="s">
        <v>48</v>
      </c>
      <c r="E58946" s="1" t="s">
        <v>49</v>
      </c>
      <c r="F58946" s="1" t="s">
        <v>59</v>
      </c>
      <c r="G58946" s="1" t="s">
        <v>28</v>
      </c>
      <c r="H58946" s="2">
        <v>2808</v>
      </c>
      <c r="I58946" s="2">
        <v>2808</v>
      </c>
      <c r="J58946" s="2">
        <v>2808</v>
      </c>
      <c r="K58946" s="13" t="s">
        <v>75</v>
      </c>
    </row>
    <row r="58947" spans="1:11" x14ac:dyDescent="0.3">
      <c r="A58947" s="4">
        <v>45</v>
      </c>
      <c r="B58947" s="3">
        <v>44872.125</v>
      </c>
      <c r="C58947" s="3">
        <v>44876.125</v>
      </c>
      <c r="D58947" s="1" t="s">
        <v>48</v>
      </c>
      <c r="E58947" s="1" t="s">
        <v>49</v>
      </c>
      <c r="F58947" s="1" t="s">
        <v>59</v>
      </c>
      <c r="G58947" s="1" t="s">
        <v>51</v>
      </c>
      <c r="H58947" s="2">
        <v>4680</v>
      </c>
      <c r="I58947" s="2">
        <v>4680</v>
      </c>
      <c r="J58947" s="2">
        <v>4680</v>
      </c>
      <c r="K58947" s="13" t="s">
        <v>75</v>
      </c>
    </row>
    <row r="58948" spans="1:11" x14ac:dyDescent="0.3">
      <c r="A58948" s="4">
        <v>45</v>
      </c>
      <c r="B58948" s="3">
        <v>44872.125</v>
      </c>
      <c r="C58948" s="3">
        <v>44876.125</v>
      </c>
      <c r="D58948" s="1" t="s">
        <v>48</v>
      </c>
      <c r="E58948" s="1" t="s">
        <v>49</v>
      </c>
      <c r="F58948" s="1" t="s">
        <v>59</v>
      </c>
      <c r="G58948" s="1" t="s">
        <v>39</v>
      </c>
      <c r="H58948" s="2">
        <v>7020</v>
      </c>
      <c r="I58948" s="2">
        <v>7020</v>
      </c>
      <c r="J58948" s="2">
        <v>7020</v>
      </c>
      <c r="K58948" s="13" t="s">
        <v>75</v>
      </c>
    </row>
    <row r="58949" spans="1:11" x14ac:dyDescent="0.3">
      <c r="A58949" s="4">
        <v>45</v>
      </c>
      <c r="B58949" s="3">
        <v>44872.125</v>
      </c>
      <c r="C58949" s="3">
        <v>44876.125</v>
      </c>
      <c r="D58949" s="1" t="s">
        <v>48</v>
      </c>
      <c r="E58949" s="1" t="s">
        <v>49</v>
      </c>
      <c r="F58949" s="1" t="s">
        <v>59</v>
      </c>
      <c r="G58949" s="1" t="s">
        <v>52</v>
      </c>
      <c r="H58949" s="2">
        <v>30000</v>
      </c>
      <c r="I58949" s="2">
        <v>30000</v>
      </c>
      <c r="J58949" s="2">
        <v>30000</v>
      </c>
      <c r="K58949" s="13" t="s">
        <v>75</v>
      </c>
    </row>
    <row r="58950" spans="1:11" x14ac:dyDescent="0.3">
      <c r="A58950" s="4">
        <v>45</v>
      </c>
      <c r="B58950" s="3">
        <v>44872.125</v>
      </c>
      <c r="C58950" s="3">
        <v>44876.125</v>
      </c>
      <c r="D58950" s="1" t="s">
        <v>48</v>
      </c>
      <c r="E58950" s="1" t="s">
        <v>49</v>
      </c>
      <c r="F58950" s="1" t="s">
        <v>60</v>
      </c>
      <c r="G58950" s="1" t="s">
        <v>28</v>
      </c>
      <c r="H58950" s="2">
        <v>1800</v>
      </c>
      <c r="I58950" s="2">
        <v>2000</v>
      </c>
      <c r="J58950" s="2">
        <v>1866.6669999999999</v>
      </c>
      <c r="K58950" s="13" t="s">
        <v>75</v>
      </c>
    </row>
    <row r="58951" spans="1:11" x14ac:dyDescent="0.3">
      <c r="A58951" s="4">
        <v>45</v>
      </c>
      <c r="B58951" s="3">
        <v>44872.125</v>
      </c>
      <c r="C58951" s="3">
        <v>44876.125</v>
      </c>
      <c r="D58951" s="1" t="s">
        <v>48</v>
      </c>
      <c r="E58951" s="1" t="s">
        <v>49</v>
      </c>
      <c r="F58951" s="1" t="s">
        <v>60</v>
      </c>
      <c r="G58951" s="1" t="s">
        <v>51</v>
      </c>
      <c r="H58951" s="2">
        <v>3000</v>
      </c>
      <c r="I58951" s="2">
        <v>3000</v>
      </c>
      <c r="J58951" s="2">
        <v>3000</v>
      </c>
      <c r="K58951" s="13" t="s">
        <v>75</v>
      </c>
    </row>
    <row r="58952" spans="1:11" x14ac:dyDescent="0.3">
      <c r="A58952" s="4">
        <v>45</v>
      </c>
      <c r="B58952" s="3">
        <v>44872.125</v>
      </c>
      <c r="C58952" s="3">
        <v>44876.125</v>
      </c>
      <c r="D58952" s="1" t="s">
        <v>48</v>
      </c>
      <c r="E58952" s="1" t="s">
        <v>49</v>
      </c>
      <c r="F58952" s="1" t="s">
        <v>60</v>
      </c>
      <c r="G58952" s="1" t="s">
        <v>39</v>
      </c>
      <c r="H58952" s="2">
        <v>4100</v>
      </c>
      <c r="I58952" s="2">
        <v>5000</v>
      </c>
      <c r="J58952" s="2">
        <v>4450</v>
      </c>
      <c r="K58952" s="13" t="s">
        <v>75</v>
      </c>
    </row>
    <row r="58953" spans="1:11" x14ac:dyDescent="0.3">
      <c r="A58953" s="4">
        <v>45</v>
      </c>
      <c r="B58953" s="3">
        <v>44872.125</v>
      </c>
      <c r="C58953" s="3">
        <v>44876.125</v>
      </c>
      <c r="D58953" s="1" t="s">
        <v>48</v>
      </c>
      <c r="E58953" s="1" t="s">
        <v>49</v>
      </c>
      <c r="F58953" s="1" t="s">
        <v>60</v>
      </c>
      <c r="G58953" s="1" t="s">
        <v>52</v>
      </c>
      <c r="H58953" s="2">
        <v>19000</v>
      </c>
      <c r="I58953" s="2">
        <v>23500</v>
      </c>
      <c r="J58953" s="2">
        <v>21400</v>
      </c>
      <c r="K58953" s="13" t="s">
        <v>75</v>
      </c>
    </row>
    <row r="58954" spans="1:11" x14ac:dyDescent="0.3">
      <c r="A58954" s="4">
        <v>45</v>
      </c>
      <c r="B58954" s="3">
        <v>44872.125</v>
      </c>
      <c r="C58954" s="3">
        <v>44876.125</v>
      </c>
      <c r="D58954" s="1" t="s">
        <v>48</v>
      </c>
      <c r="E58954" s="1" t="s">
        <v>49</v>
      </c>
      <c r="F58954" s="1" t="s">
        <v>61</v>
      </c>
      <c r="G58954" s="1" t="s">
        <v>28</v>
      </c>
      <c r="H58954" s="2">
        <v>1200</v>
      </c>
      <c r="I58954" s="2">
        <v>1200</v>
      </c>
      <c r="J58954" s="2">
        <v>1200</v>
      </c>
      <c r="K58954" s="13" t="s">
        <v>75</v>
      </c>
    </row>
    <row r="58955" spans="1:11" x14ac:dyDescent="0.3">
      <c r="A58955" s="4">
        <v>45</v>
      </c>
      <c r="B58955" s="3">
        <v>44872.125</v>
      </c>
      <c r="C58955" s="3">
        <v>44876.125</v>
      </c>
      <c r="D58955" s="1" t="s">
        <v>48</v>
      </c>
      <c r="E58955" s="1" t="s">
        <v>49</v>
      </c>
      <c r="F58955" s="1" t="s">
        <v>61</v>
      </c>
      <c r="G58955" s="1" t="s">
        <v>51</v>
      </c>
      <c r="H58955" s="2">
        <v>2000</v>
      </c>
      <c r="I58955" s="2">
        <v>2000</v>
      </c>
      <c r="J58955" s="2">
        <v>2000</v>
      </c>
      <c r="K58955" s="13" t="s">
        <v>75</v>
      </c>
    </row>
    <row r="58956" spans="1:11" x14ac:dyDescent="0.3">
      <c r="A58956" s="4">
        <v>45</v>
      </c>
      <c r="B58956" s="3">
        <v>44872.125</v>
      </c>
      <c r="C58956" s="3">
        <v>44876.125</v>
      </c>
      <c r="D58956" s="1" t="s">
        <v>48</v>
      </c>
      <c r="E58956" s="1" t="s">
        <v>49</v>
      </c>
      <c r="F58956" s="1" t="s">
        <v>61</v>
      </c>
      <c r="G58956" s="1" t="s">
        <v>39</v>
      </c>
      <c r="H58956" s="2">
        <v>3000</v>
      </c>
      <c r="I58956" s="2">
        <v>3900</v>
      </c>
      <c r="J58956" s="2">
        <v>3317.5</v>
      </c>
      <c r="K58956" s="13" t="s">
        <v>75</v>
      </c>
    </row>
    <row r="58957" spans="1:11" x14ac:dyDescent="0.3">
      <c r="A58957" s="4">
        <v>45</v>
      </c>
      <c r="B58957" s="3">
        <v>44872.125</v>
      </c>
      <c r="C58957" s="3">
        <v>44876.125</v>
      </c>
      <c r="D58957" s="1" t="s">
        <v>48</v>
      </c>
      <c r="E58957" s="1" t="s">
        <v>49</v>
      </c>
      <c r="F58957" s="1" t="s">
        <v>61</v>
      </c>
      <c r="G58957" s="1" t="s">
        <v>52</v>
      </c>
      <c r="H58957" s="2">
        <v>12000</v>
      </c>
      <c r="I58957" s="2">
        <v>20000</v>
      </c>
      <c r="J58957" s="2">
        <v>15980</v>
      </c>
      <c r="K58957" s="13" t="s">
        <v>75</v>
      </c>
    </row>
    <row r="58958" spans="1:11" x14ac:dyDescent="0.3">
      <c r="A58958" s="4">
        <v>45</v>
      </c>
      <c r="B58958" s="3">
        <v>44872.125</v>
      </c>
      <c r="C58958" s="3">
        <v>44876.125</v>
      </c>
      <c r="D58958" s="1" t="s">
        <v>48</v>
      </c>
      <c r="E58958" s="1" t="s">
        <v>49</v>
      </c>
      <c r="F58958" s="1" t="s">
        <v>62</v>
      </c>
      <c r="G58958" s="1" t="s">
        <v>28</v>
      </c>
      <c r="H58958" s="2">
        <v>2400</v>
      </c>
      <c r="I58958" s="2">
        <v>2400</v>
      </c>
      <c r="J58958" s="2">
        <v>2400</v>
      </c>
      <c r="K58958" s="13" t="s">
        <v>75</v>
      </c>
    </row>
    <row r="58959" spans="1:11" x14ac:dyDescent="0.3">
      <c r="A58959" s="4">
        <v>45</v>
      </c>
      <c r="B58959" s="3">
        <v>44872.125</v>
      </c>
      <c r="C58959" s="3">
        <v>44876.125</v>
      </c>
      <c r="D58959" s="1" t="s">
        <v>48</v>
      </c>
      <c r="E58959" s="1" t="s">
        <v>49</v>
      </c>
      <c r="F58959" s="1" t="s">
        <v>62</v>
      </c>
      <c r="G58959" s="1" t="s">
        <v>51</v>
      </c>
      <c r="H58959" s="2">
        <v>4000</v>
      </c>
      <c r="I58959" s="2">
        <v>4000</v>
      </c>
      <c r="J58959" s="2">
        <v>4000</v>
      </c>
      <c r="K58959" s="13" t="s">
        <v>75</v>
      </c>
    </row>
    <row r="58960" spans="1:11" x14ac:dyDescent="0.3">
      <c r="A58960" s="4">
        <v>45</v>
      </c>
      <c r="B58960" s="3">
        <v>44872.125</v>
      </c>
      <c r="C58960" s="3">
        <v>44876.125</v>
      </c>
      <c r="D58960" s="1" t="s">
        <v>48</v>
      </c>
      <c r="E58960" s="1" t="s">
        <v>49</v>
      </c>
      <c r="F58960" s="1" t="s">
        <v>62</v>
      </c>
      <c r="G58960" s="1" t="s">
        <v>39</v>
      </c>
      <c r="H58960" s="2">
        <v>6000</v>
      </c>
      <c r="I58960" s="2">
        <v>6000</v>
      </c>
      <c r="J58960" s="2">
        <v>6000</v>
      </c>
      <c r="K58960" s="13" t="s">
        <v>75</v>
      </c>
    </row>
    <row r="58961" spans="1:11" x14ac:dyDescent="0.3">
      <c r="A58961" s="4">
        <v>45</v>
      </c>
      <c r="B58961" s="3">
        <v>44872.125</v>
      </c>
      <c r="C58961" s="3">
        <v>44876.125</v>
      </c>
      <c r="D58961" s="1" t="s">
        <v>48</v>
      </c>
      <c r="E58961" s="1" t="s">
        <v>49</v>
      </c>
      <c r="F58961" s="1" t="s">
        <v>62</v>
      </c>
      <c r="G58961" s="1" t="s">
        <v>52</v>
      </c>
      <c r="H58961" s="2">
        <v>25000</v>
      </c>
      <c r="I58961" s="2">
        <v>25000</v>
      </c>
      <c r="J58961" s="2">
        <v>25000</v>
      </c>
      <c r="K58961" s="13" t="s">
        <v>75</v>
      </c>
    </row>
    <row r="58962" spans="1:11" x14ac:dyDescent="0.3">
      <c r="A58962" s="4">
        <v>45</v>
      </c>
      <c r="B58962" s="3">
        <v>44872.125</v>
      </c>
      <c r="C58962" s="3">
        <v>44876.125</v>
      </c>
      <c r="D58962" s="1" t="s">
        <v>48</v>
      </c>
      <c r="E58962" s="1" t="s">
        <v>49</v>
      </c>
      <c r="F58962" s="1" t="s">
        <v>65</v>
      </c>
      <c r="G58962" s="1" t="s">
        <v>28</v>
      </c>
      <c r="H58962" s="2">
        <v>3600</v>
      </c>
      <c r="I58962" s="2">
        <v>3600</v>
      </c>
      <c r="J58962" s="2">
        <v>3600</v>
      </c>
      <c r="K58962" s="13" t="s">
        <v>75</v>
      </c>
    </row>
    <row r="58963" spans="1:11" x14ac:dyDescent="0.3">
      <c r="A58963" s="4">
        <v>45</v>
      </c>
      <c r="B58963" s="3">
        <v>44872.125</v>
      </c>
      <c r="C58963" s="3">
        <v>44876.125</v>
      </c>
      <c r="D58963" s="1" t="s">
        <v>48</v>
      </c>
      <c r="E58963" s="1" t="s">
        <v>49</v>
      </c>
      <c r="F58963" s="1" t="s">
        <v>65</v>
      </c>
      <c r="G58963" s="1" t="s">
        <v>39</v>
      </c>
      <c r="H58963" s="2">
        <v>6500</v>
      </c>
      <c r="I58963" s="2">
        <v>6500</v>
      </c>
      <c r="J58963" s="2">
        <v>6500</v>
      </c>
      <c r="K58963" s="13" t="s">
        <v>75</v>
      </c>
    </row>
    <row r="58964" spans="1:11" x14ac:dyDescent="0.3">
      <c r="A58964" s="4">
        <v>45</v>
      </c>
      <c r="B58964" s="3">
        <v>44872.125</v>
      </c>
      <c r="C58964" s="3">
        <v>44876.125</v>
      </c>
      <c r="D58964" s="1" t="s">
        <v>48</v>
      </c>
      <c r="E58964" s="1" t="s">
        <v>14</v>
      </c>
      <c r="F58964" s="1" t="s">
        <v>43</v>
      </c>
      <c r="G58964" s="1" t="s">
        <v>28</v>
      </c>
      <c r="H58964" s="2">
        <v>1780</v>
      </c>
      <c r="I58964" s="2">
        <v>2790</v>
      </c>
      <c r="J58964" s="2">
        <v>2521.9070000000002</v>
      </c>
      <c r="K58964" s="13" t="s">
        <v>75</v>
      </c>
    </row>
    <row r="58965" spans="1:11" x14ac:dyDescent="0.3">
      <c r="A58965" s="4">
        <v>45</v>
      </c>
      <c r="B58965" s="3">
        <v>44872.125</v>
      </c>
      <c r="C58965" s="3">
        <v>44876.125</v>
      </c>
      <c r="D58965" s="1" t="s">
        <v>48</v>
      </c>
      <c r="E58965" s="1" t="s">
        <v>14</v>
      </c>
      <c r="F58965" s="1" t="s">
        <v>27</v>
      </c>
      <c r="G58965" s="1" t="s">
        <v>28</v>
      </c>
      <c r="H58965" s="2">
        <v>2260</v>
      </c>
      <c r="I58965" s="2">
        <v>3090</v>
      </c>
      <c r="J58965" s="2">
        <v>2690.5680000000002</v>
      </c>
      <c r="K58965" s="13" t="s">
        <v>75</v>
      </c>
    </row>
    <row r="58966" spans="1:11" x14ac:dyDescent="0.3">
      <c r="A58966" s="4">
        <v>45</v>
      </c>
      <c r="B58966" s="3">
        <v>44872.125</v>
      </c>
      <c r="C58966" s="3">
        <v>44876.125</v>
      </c>
      <c r="D58966" s="1" t="s">
        <v>48</v>
      </c>
      <c r="E58966" s="1" t="s">
        <v>14</v>
      </c>
      <c r="F58966" s="1" t="s">
        <v>23</v>
      </c>
      <c r="G58966" s="1" t="s">
        <v>16</v>
      </c>
      <c r="H58966" s="2">
        <v>820</v>
      </c>
      <c r="I58966" s="2">
        <v>1190</v>
      </c>
      <c r="J58966" s="2">
        <v>993.91099999999994</v>
      </c>
      <c r="K58966" s="13" t="s">
        <v>75</v>
      </c>
    </row>
    <row r="58967" spans="1:11" x14ac:dyDescent="0.3">
      <c r="A58967" s="4">
        <v>45</v>
      </c>
      <c r="B58967" s="3">
        <v>44872.125</v>
      </c>
      <c r="C58967" s="3">
        <v>44876.125</v>
      </c>
      <c r="D58967" s="1" t="s">
        <v>48</v>
      </c>
      <c r="E58967" s="1" t="s">
        <v>14</v>
      </c>
      <c r="F58967" s="1" t="s">
        <v>15</v>
      </c>
      <c r="G58967" s="1" t="s">
        <v>16</v>
      </c>
      <c r="H58967" s="2">
        <v>820</v>
      </c>
      <c r="I58967" s="2">
        <v>1190</v>
      </c>
      <c r="J58967" s="2">
        <v>993.10900000000004</v>
      </c>
      <c r="K58967" s="13" t="s">
        <v>75</v>
      </c>
    </row>
    <row r="58968" spans="1:11" x14ac:dyDescent="0.3">
      <c r="A58968" s="4">
        <v>45</v>
      </c>
      <c r="B58968" s="3">
        <v>44872.125</v>
      </c>
      <c r="C58968" s="3">
        <v>44876.125</v>
      </c>
      <c r="D58968" s="1" t="s">
        <v>48</v>
      </c>
      <c r="E58968" s="1" t="s">
        <v>14</v>
      </c>
      <c r="F58968" s="1" t="s">
        <v>24</v>
      </c>
      <c r="G58968" s="1" t="s">
        <v>25</v>
      </c>
      <c r="H58968" s="2">
        <v>5390</v>
      </c>
      <c r="I58968" s="2">
        <v>8650</v>
      </c>
      <c r="J58968" s="2">
        <v>6883.0680000000002</v>
      </c>
      <c r="K58968" s="13" t="s">
        <v>75</v>
      </c>
    </row>
    <row r="58969" spans="1:11" x14ac:dyDescent="0.3">
      <c r="A58969" s="4">
        <v>45</v>
      </c>
      <c r="B58969" s="3">
        <v>44872.125</v>
      </c>
      <c r="C58969" s="3">
        <v>44876.125</v>
      </c>
      <c r="D58969" s="1" t="s">
        <v>48</v>
      </c>
      <c r="E58969" s="1" t="s">
        <v>14</v>
      </c>
      <c r="F58969" s="1" t="s">
        <v>17</v>
      </c>
      <c r="G58969" s="1" t="s">
        <v>18</v>
      </c>
      <c r="H58969" s="2">
        <v>4180</v>
      </c>
      <c r="I58969" s="2">
        <v>8930</v>
      </c>
      <c r="J58969" s="2">
        <v>6820.5</v>
      </c>
      <c r="K58969" s="13" t="s">
        <v>75</v>
      </c>
    </row>
    <row r="58970" spans="1:11" x14ac:dyDescent="0.3">
      <c r="A58970" s="4">
        <v>45</v>
      </c>
      <c r="B58970" s="3">
        <v>44872.125</v>
      </c>
      <c r="C58970" s="3">
        <v>44876.125</v>
      </c>
      <c r="D58970" s="1" t="s">
        <v>48</v>
      </c>
      <c r="E58970" s="1" t="s">
        <v>14</v>
      </c>
      <c r="F58970" s="1" t="s">
        <v>29</v>
      </c>
      <c r="G58970" s="1" t="s">
        <v>30</v>
      </c>
      <c r="H58970" s="2">
        <v>1890</v>
      </c>
      <c r="I58970" s="2">
        <v>3790</v>
      </c>
      <c r="J58970" s="2">
        <v>2609.8580000000002</v>
      </c>
      <c r="K58970" s="13" t="s">
        <v>75</v>
      </c>
    </row>
    <row r="58971" spans="1:11" x14ac:dyDescent="0.3">
      <c r="A58971" s="4">
        <v>45</v>
      </c>
      <c r="B58971" s="3">
        <v>44872.125</v>
      </c>
      <c r="C58971" s="3">
        <v>44876.125</v>
      </c>
      <c r="D58971" s="1" t="s">
        <v>48</v>
      </c>
      <c r="E58971" s="1" t="s">
        <v>14</v>
      </c>
      <c r="F58971" s="1" t="s">
        <v>31</v>
      </c>
      <c r="G58971" s="1" t="s">
        <v>32</v>
      </c>
      <c r="H58971" s="2">
        <v>1590</v>
      </c>
      <c r="I58971" s="2">
        <v>3160</v>
      </c>
      <c r="J58971" s="2">
        <v>2378.0880000000002</v>
      </c>
      <c r="K58971" s="13" t="s">
        <v>75</v>
      </c>
    </row>
    <row r="58972" spans="1:11" x14ac:dyDescent="0.3">
      <c r="A58972" s="4">
        <v>45</v>
      </c>
      <c r="B58972" s="3">
        <v>44872.125</v>
      </c>
      <c r="C58972" s="3">
        <v>44876.125</v>
      </c>
      <c r="D58972" s="1" t="s">
        <v>48</v>
      </c>
      <c r="E58972" s="1" t="s">
        <v>14</v>
      </c>
      <c r="F58972" s="1" t="s">
        <v>19</v>
      </c>
      <c r="G58972" s="1" t="s">
        <v>20</v>
      </c>
      <c r="H58972" s="2">
        <v>8975</v>
      </c>
      <c r="I58972" s="2">
        <v>17125</v>
      </c>
      <c r="J58972" s="2">
        <v>11964.543</v>
      </c>
      <c r="K58972" s="13" t="s">
        <v>75</v>
      </c>
    </row>
    <row r="58973" spans="1:11" x14ac:dyDescent="0.3">
      <c r="A58973" s="4">
        <v>45</v>
      </c>
      <c r="B58973" s="3">
        <v>44872.125</v>
      </c>
      <c r="C58973" s="3">
        <v>44876.125</v>
      </c>
      <c r="D58973" s="1" t="s">
        <v>48</v>
      </c>
      <c r="E58973" s="1" t="s">
        <v>14</v>
      </c>
      <c r="F58973" s="1" t="s">
        <v>21</v>
      </c>
      <c r="G58973" s="1" t="s">
        <v>20</v>
      </c>
      <c r="H58973" s="2">
        <v>6780</v>
      </c>
      <c r="I58973" s="2">
        <v>12580</v>
      </c>
      <c r="J58973" s="2">
        <v>9763.4570000000003</v>
      </c>
      <c r="K58973" s="13" t="s">
        <v>75</v>
      </c>
    </row>
    <row r="58974" spans="1:11" x14ac:dyDescent="0.3">
      <c r="A58974" s="4">
        <v>45</v>
      </c>
      <c r="B58974" s="3">
        <v>44872.125</v>
      </c>
      <c r="C58974" s="3">
        <v>44876.125</v>
      </c>
      <c r="D58974" s="1" t="s">
        <v>48</v>
      </c>
      <c r="E58974" s="1" t="s">
        <v>14</v>
      </c>
      <c r="F58974" s="1" t="s">
        <v>22</v>
      </c>
      <c r="G58974" s="1" t="s">
        <v>20</v>
      </c>
      <c r="H58974" s="2">
        <v>7960</v>
      </c>
      <c r="I58974" s="2">
        <v>20225</v>
      </c>
      <c r="J58974" s="2">
        <v>12666.091</v>
      </c>
      <c r="K58974" s="13" t="s">
        <v>75</v>
      </c>
    </row>
    <row r="58975" spans="1:11" x14ac:dyDescent="0.3">
      <c r="A58975" s="4">
        <v>45</v>
      </c>
      <c r="B58975" s="3">
        <v>44872.125</v>
      </c>
      <c r="C58975" s="3">
        <v>44876.125</v>
      </c>
      <c r="D58975" s="1" t="s">
        <v>48</v>
      </c>
      <c r="E58975" s="1" t="s">
        <v>14</v>
      </c>
      <c r="F58975" s="1" t="s">
        <v>33</v>
      </c>
      <c r="G58975" s="1" t="s">
        <v>34</v>
      </c>
      <c r="H58975" s="2">
        <v>175</v>
      </c>
      <c r="I58975" s="2">
        <v>290</v>
      </c>
      <c r="J58975" s="2">
        <v>226.95699999999999</v>
      </c>
      <c r="K58975" s="13" t="s">
        <v>75</v>
      </c>
    </row>
    <row r="58976" spans="1:11" x14ac:dyDescent="0.3">
      <c r="A58976" s="4">
        <v>45</v>
      </c>
      <c r="B58976" s="3">
        <v>44872.125</v>
      </c>
      <c r="C58976" s="3">
        <v>44876.125</v>
      </c>
      <c r="D58976" s="1" t="s">
        <v>64</v>
      </c>
      <c r="E58976" s="1" t="s">
        <v>14</v>
      </c>
      <c r="F58976" s="1" t="s">
        <v>43</v>
      </c>
      <c r="G58976" s="1" t="s">
        <v>28</v>
      </c>
      <c r="H58976" s="2">
        <v>1990</v>
      </c>
      <c r="I58976" s="2">
        <v>4100</v>
      </c>
      <c r="J58976" s="2">
        <v>2607.12</v>
      </c>
      <c r="K58976" s="13" t="s">
        <v>75</v>
      </c>
    </row>
    <row r="58977" spans="1:11" x14ac:dyDescent="0.3">
      <c r="A58977" s="4">
        <v>45</v>
      </c>
      <c r="B58977" s="3">
        <v>44872.125</v>
      </c>
      <c r="C58977" s="3">
        <v>44876.125</v>
      </c>
      <c r="D58977" s="1" t="s">
        <v>64</v>
      </c>
      <c r="E58977" s="1" t="s">
        <v>14</v>
      </c>
      <c r="F58977" s="1" t="s">
        <v>27</v>
      </c>
      <c r="G58977" s="1" t="s">
        <v>28</v>
      </c>
      <c r="H58977" s="2">
        <v>2350</v>
      </c>
      <c r="I58977" s="2">
        <v>3099</v>
      </c>
      <c r="J58977" s="2">
        <v>2683.7109999999998</v>
      </c>
      <c r="K58977" s="13" t="s">
        <v>75</v>
      </c>
    </row>
    <row r="58978" spans="1:11" x14ac:dyDescent="0.3">
      <c r="A58978" s="4">
        <v>45</v>
      </c>
      <c r="B58978" s="3">
        <v>44872.125</v>
      </c>
      <c r="C58978" s="3">
        <v>44876.125</v>
      </c>
      <c r="D58978" s="1" t="s">
        <v>64</v>
      </c>
      <c r="E58978" s="1" t="s">
        <v>14</v>
      </c>
      <c r="F58978" s="1" t="s">
        <v>23</v>
      </c>
      <c r="G58978" s="1" t="s">
        <v>16</v>
      </c>
      <c r="H58978" s="2">
        <v>845</v>
      </c>
      <c r="I58978" s="2">
        <v>1299</v>
      </c>
      <c r="J58978" s="2">
        <v>979.452</v>
      </c>
      <c r="K58978" s="13" t="s">
        <v>75</v>
      </c>
    </row>
    <row r="58979" spans="1:11" x14ac:dyDescent="0.3">
      <c r="A58979" s="4">
        <v>45</v>
      </c>
      <c r="B58979" s="3">
        <v>44872.125</v>
      </c>
      <c r="C58979" s="3">
        <v>44876.125</v>
      </c>
      <c r="D58979" s="1" t="s">
        <v>64</v>
      </c>
      <c r="E58979" s="1" t="s">
        <v>14</v>
      </c>
      <c r="F58979" s="1" t="s">
        <v>15</v>
      </c>
      <c r="G58979" s="1" t="s">
        <v>16</v>
      </c>
      <c r="H58979" s="2">
        <v>850</v>
      </c>
      <c r="I58979" s="2">
        <v>1259</v>
      </c>
      <c r="J58979" s="2">
        <v>980.86699999999996</v>
      </c>
      <c r="K58979" s="13" t="s">
        <v>75</v>
      </c>
    </row>
    <row r="58980" spans="1:11" x14ac:dyDescent="0.3">
      <c r="A58980" s="4">
        <v>45</v>
      </c>
      <c r="B58980" s="3">
        <v>44872.125</v>
      </c>
      <c r="C58980" s="3">
        <v>44876.125</v>
      </c>
      <c r="D58980" s="1" t="s">
        <v>64</v>
      </c>
      <c r="E58980" s="1" t="s">
        <v>14</v>
      </c>
      <c r="F58980" s="1" t="s">
        <v>24</v>
      </c>
      <c r="G58980" s="1" t="s">
        <v>25</v>
      </c>
      <c r="H58980" s="2">
        <v>5000</v>
      </c>
      <c r="I58980" s="2">
        <v>8650</v>
      </c>
      <c r="J58980" s="2">
        <v>6709</v>
      </c>
      <c r="K58980" s="13" t="s">
        <v>75</v>
      </c>
    </row>
    <row r="58981" spans="1:11" x14ac:dyDescent="0.3">
      <c r="A58981" s="4">
        <v>45</v>
      </c>
      <c r="B58981" s="3">
        <v>44872.125</v>
      </c>
      <c r="C58981" s="3">
        <v>44876.125</v>
      </c>
      <c r="D58981" s="1" t="s">
        <v>64</v>
      </c>
      <c r="E58981" s="1" t="s">
        <v>14</v>
      </c>
      <c r="F58981" s="1" t="s">
        <v>17</v>
      </c>
      <c r="G58981" s="1" t="s">
        <v>18</v>
      </c>
      <c r="H58981" s="2">
        <v>4190</v>
      </c>
      <c r="I58981" s="2">
        <v>8960</v>
      </c>
      <c r="J58981" s="2">
        <v>6951.1540000000005</v>
      </c>
      <c r="K58981" s="13" t="s">
        <v>75</v>
      </c>
    </row>
    <row r="58982" spans="1:11" x14ac:dyDescent="0.3">
      <c r="A58982" s="4">
        <v>45</v>
      </c>
      <c r="B58982" s="3">
        <v>44872.125</v>
      </c>
      <c r="C58982" s="3">
        <v>44876.125</v>
      </c>
      <c r="D58982" s="1" t="s">
        <v>64</v>
      </c>
      <c r="E58982" s="1" t="s">
        <v>14</v>
      </c>
      <c r="F58982" s="1" t="s">
        <v>29</v>
      </c>
      <c r="G58982" s="1" t="s">
        <v>30</v>
      </c>
      <c r="H58982" s="2">
        <v>1640</v>
      </c>
      <c r="I58982" s="2">
        <v>3790</v>
      </c>
      <c r="J58982" s="2">
        <v>2561.652</v>
      </c>
      <c r="K58982" s="13" t="s">
        <v>75</v>
      </c>
    </row>
    <row r="58983" spans="1:11" x14ac:dyDescent="0.3">
      <c r="A58983" s="4">
        <v>45</v>
      </c>
      <c r="B58983" s="3">
        <v>44872.125</v>
      </c>
      <c r="C58983" s="3">
        <v>44876.125</v>
      </c>
      <c r="D58983" s="1" t="s">
        <v>64</v>
      </c>
      <c r="E58983" s="1" t="s">
        <v>14</v>
      </c>
      <c r="F58983" s="1" t="s">
        <v>31</v>
      </c>
      <c r="G58983" s="1" t="s">
        <v>32</v>
      </c>
      <c r="H58983" s="2">
        <v>1450</v>
      </c>
      <c r="I58983" s="2">
        <v>3160</v>
      </c>
      <c r="J58983" s="2">
        <v>2316.0920000000001</v>
      </c>
      <c r="K58983" s="13" t="s">
        <v>75</v>
      </c>
    </row>
    <row r="58984" spans="1:11" x14ac:dyDescent="0.3">
      <c r="A58984" s="4">
        <v>45</v>
      </c>
      <c r="B58984" s="3">
        <v>44872.125</v>
      </c>
      <c r="C58984" s="3">
        <v>44876.125</v>
      </c>
      <c r="D58984" s="1" t="s">
        <v>64</v>
      </c>
      <c r="E58984" s="1" t="s">
        <v>14</v>
      </c>
      <c r="F58984" s="1" t="s">
        <v>19</v>
      </c>
      <c r="G58984" s="1" t="s">
        <v>20</v>
      </c>
      <c r="H58984" s="2">
        <v>9520</v>
      </c>
      <c r="I58984" s="2">
        <v>13780</v>
      </c>
      <c r="J58984" s="2">
        <v>11485.467000000001</v>
      </c>
      <c r="K58984" s="13" t="s">
        <v>75</v>
      </c>
    </row>
    <row r="58985" spans="1:11" x14ac:dyDescent="0.3">
      <c r="A58985" s="4">
        <v>45</v>
      </c>
      <c r="B58985" s="3">
        <v>44872.125</v>
      </c>
      <c r="C58985" s="3">
        <v>44876.125</v>
      </c>
      <c r="D58985" s="1" t="s">
        <v>64</v>
      </c>
      <c r="E58985" s="1" t="s">
        <v>14</v>
      </c>
      <c r="F58985" s="1" t="s">
        <v>21</v>
      </c>
      <c r="G58985" s="1" t="s">
        <v>20</v>
      </c>
      <c r="H58985" s="2">
        <v>7580</v>
      </c>
      <c r="I58985" s="2">
        <v>11980</v>
      </c>
      <c r="J58985" s="2">
        <v>8998.4519999999993</v>
      </c>
      <c r="K58985" s="13" t="s">
        <v>75</v>
      </c>
    </row>
    <row r="58986" spans="1:11" x14ac:dyDescent="0.3">
      <c r="A58986" s="4">
        <v>45</v>
      </c>
      <c r="B58986" s="3">
        <v>44872.125</v>
      </c>
      <c r="C58986" s="3">
        <v>44876.125</v>
      </c>
      <c r="D58986" s="1" t="s">
        <v>64</v>
      </c>
      <c r="E58986" s="1" t="s">
        <v>14</v>
      </c>
      <c r="F58986" s="1" t="s">
        <v>22</v>
      </c>
      <c r="G58986" s="1" t="s">
        <v>20</v>
      </c>
      <c r="H58986" s="2">
        <v>7992</v>
      </c>
      <c r="I58986" s="2">
        <v>16250</v>
      </c>
      <c r="J58986" s="2">
        <v>11490.075000000001</v>
      </c>
      <c r="K58986" s="13" t="s">
        <v>75</v>
      </c>
    </row>
    <row r="58987" spans="1:11" x14ac:dyDescent="0.3">
      <c r="A58987" s="4">
        <v>45</v>
      </c>
      <c r="B58987" s="3">
        <v>44872.125</v>
      </c>
      <c r="C58987" s="3">
        <v>44876.125</v>
      </c>
      <c r="D58987" s="1" t="s">
        <v>64</v>
      </c>
      <c r="E58987" s="1" t="s">
        <v>14</v>
      </c>
      <c r="F58987" s="1" t="s">
        <v>33</v>
      </c>
      <c r="G58987" s="1" t="s">
        <v>34</v>
      </c>
      <c r="H58987" s="2">
        <v>155</v>
      </c>
      <c r="I58987" s="2">
        <v>269</v>
      </c>
      <c r="J58987" s="2">
        <v>225.88499999999999</v>
      </c>
      <c r="K58987" s="13" t="s">
        <v>75</v>
      </c>
    </row>
    <row r="58988" spans="1:11" x14ac:dyDescent="0.3">
      <c r="A58988" s="4">
        <v>46</v>
      </c>
      <c r="B58988" s="3">
        <v>44879.125</v>
      </c>
      <c r="C58988" s="3">
        <v>44883.125</v>
      </c>
      <c r="D58988" s="1" t="s">
        <v>26</v>
      </c>
      <c r="E58988" s="1" t="s">
        <v>14</v>
      </c>
      <c r="F58988" s="1" t="s">
        <v>27</v>
      </c>
      <c r="G58988" s="1" t="s">
        <v>28</v>
      </c>
      <c r="H58988" s="2">
        <v>2239</v>
      </c>
      <c r="I58988" s="2">
        <v>3090</v>
      </c>
      <c r="J58988" s="2">
        <v>2736.1669999999999</v>
      </c>
      <c r="K58988" s="13" t="s">
        <v>75</v>
      </c>
    </row>
    <row r="58989" spans="1:11" x14ac:dyDescent="0.3">
      <c r="A58989" s="4">
        <v>46</v>
      </c>
      <c r="B58989" s="3">
        <v>44879.125</v>
      </c>
      <c r="C58989" s="3">
        <v>44883.125</v>
      </c>
      <c r="D58989" s="1" t="s">
        <v>26</v>
      </c>
      <c r="E58989" s="1" t="s">
        <v>14</v>
      </c>
      <c r="F58989" s="1" t="s">
        <v>23</v>
      </c>
      <c r="G58989" s="1" t="s">
        <v>16</v>
      </c>
      <c r="H58989" s="2">
        <v>800</v>
      </c>
      <c r="I58989" s="2">
        <v>1039</v>
      </c>
      <c r="J58989" s="2">
        <v>963.31299999999999</v>
      </c>
      <c r="K58989" s="13" t="s">
        <v>75</v>
      </c>
    </row>
    <row r="58990" spans="1:11" x14ac:dyDescent="0.3">
      <c r="A58990" s="4">
        <v>46</v>
      </c>
      <c r="B58990" s="3">
        <v>44879.125</v>
      </c>
      <c r="C58990" s="3">
        <v>44883.125</v>
      </c>
      <c r="D58990" s="1" t="s">
        <v>26</v>
      </c>
      <c r="E58990" s="1" t="s">
        <v>14</v>
      </c>
      <c r="F58990" s="1" t="s">
        <v>15</v>
      </c>
      <c r="G58990" s="1" t="s">
        <v>16</v>
      </c>
      <c r="H58990" s="2">
        <v>850</v>
      </c>
      <c r="I58990" s="2">
        <v>7541</v>
      </c>
      <c r="J58990" s="2">
        <v>1335.778</v>
      </c>
      <c r="K58990" s="13" t="s">
        <v>75</v>
      </c>
    </row>
    <row r="58991" spans="1:11" x14ac:dyDescent="0.3">
      <c r="A58991" s="4">
        <v>46</v>
      </c>
      <c r="B58991" s="3">
        <v>44879.125</v>
      </c>
      <c r="C58991" s="3">
        <v>44883.125</v>
      </c>
      <c r="D58991" s="1" t="s">
        <v>26</v>
      </c>
      <c r="E58991" s="1" t="s">
        <v>14</v>
      </c>
      <c r="F58991" s="1" t="s">
        <v>24</v>
      </c>
      <c r="G58991" s="1" t="s">
        <v>25</v>
      </c>
      <c r="H58991" s="2">
        <v>5650</v>
      </c>
      <c r="I58991" s="2">
        <v>7690</v>
      </c>
      <c r="J58991" s="2">
        <v>6283.8</v>
      </c>
      <c r="K58991" s="13" t="s">
        <v>75</v>
      </c>
    </row>
    <row r="58992" spans="1:11" x14ac:dyDescent="0.3">
      <c r="A58992" s="4">
        <v>46</v>
      </c>
      <c r="B58992" s="3">
        <v>44879.125</v>
      </c>
      <c r="C58992" s="3">
        <v>44883.125</v>
      </c>
      <c r="D58992" s="1" t="s">
        <v>26</v>
      </c>
      <c r="E58992" s="1" t="s">
        <v>14</v>
      </c>
      <c r="F58992" s="1" t="s">
        <v>17</v>
      </c>
      <c r="G58992" s="1" t="s">
        <v>18</v>
      </c>
      <c r="H58992" s="2">
        <v>5759</v>
      </c>
      <c r="I58992" s="2">
        <v>8930</v>
      </c>
      <c r="J58992" s="2">
        <v>6607.6</v>
      </c>
      <c r="K58992" s="13" t="s">
        <v>75</v>
      </c>
    </row>
    <row r="58993" spans="1:11" x14ac:dyDescent="0.3">
      <c r="A58993" s="4">
        <v>46</v>
      </c>
      <c r="B58993" s="3">
        <v>44879.125</v>
      </c>
      <c r="C58993" s="3">
        <v>44883.125</v>
      </c>
      <c r="D58993" s="1" t="s">
        <v>26</v>
      </c>
      <c r="E58993" s="1" t="s">
        <v>14</v>
      </c>
      <c r="F58993" s="1" t="s">
        <v>29</v>
      </c>
      <c r="G58993" s="1" t="s">
        <v>30</v>
      </c>
      <c r="H58993" s="2">
        <v>1650</v>
      </c>
      <c r="I58993" s="2">
        <v>3690</v>
      </c>
      <c r="J58993" s="2">
        <v>2556.4520000000002</v>
      </c>
      <c r="K58993" s="13" t="s">
        <v>75</v>
      </c>
    </row>
    <row r="58994" spans="1:11" x14ac:dyDescent="0.3">
      <c r="A58994" s="4">
        <v>46</v>
      </c>
      <c r="B58994" s="3">
        <v>44879.125</v>
      </c>
      <c r="C58994" s="3">
        <v>44883.125</v>
      </c>
      <c r="D58994" s="1" t="s">
        <v>26</v>
      </c>
      <c r="E58994" s="1" t="s">
        <v>14</v>
      </c>
      <c r="F58994" s="1" t="s">
        <v>31</v>
      </c>
      <c r="G58994" s="1" t="s">
        <v>32</v>
      </c>
      <c r="H58994" s="2">
        <v>2129</v>
      </c>
      <c r="I58994" s="2">
        <v>2849</v>
      </c>
      <c r="J58994" s="2">
        <v>2456.1109999999999</v>
      </c>
      <c r="K58994" s="13" t="s">
        <v>75</v>
      </c>
    </row>
    <row r="58995" spans="1:11" x14ac:dyDescent="0.3">
      <c r="A58995" s="4">
        <v>46</v>
      </c>
      <c r="B58995" s="3">
        <v>44879.125</v>
      </c>
      <c r="C58995" s="3">
        <v>44883.125</v>
      </c>
      <c r="D58995" s="1" t="s">
        <v>26</v>
      </c>
      <c r="E58995" s="1" t="s">
        <v>14</v>
      </c>
      <c r="F58995" s="1" t="s">
        <v>19</v>
      </c>
      <c r="G58995" s="1" t="s">
        <v>20</v>
      </c>
      <c r="H58995" s="2">
        <v>9620</v>
      </c>
      <c r="I58995" s="2">
        <v>14240</v>
      </c>
      <c r="J58995" s="2">
        <v>12626.125</v>
      </c>
      <c r="K58995" s="13" t="s">
        <v>75</v>
      </c>
    </row>
    <row r="58996" spans="1:11" x14ac:dyDescent="0.3">
      <c r="A58996" s="4">
        <v>46</v>
      </c>
      <c r="B58996" s="3">
        <v>44879.125</v>
      </c>
      <c r="C58996" s="3">
        <v>44883.125</v>
      </c>
      <c r="D58996" s="1" t="s">
        <v>26</v>
      </c>
      <c r="E58996" s="1" t="s">
        <v>14</v>
      </c>
      <c r="F58996" s="1" t="s">
        <v>21</v>
      </c>
      <c r="G58996" s="1" t="s">
        <v>20</v>
      </c>
      <c r="H58996" s="2">
        <v>6380</v>
      </c>
      <c r="I58996" s="2">
        <v>15920</v>
      </c>
      <c r="J58996" s="2">
        <v>12096.375</v>
      </c>
      <c r="K58996" s="13" t="s">
        <v>75</v>
      </c>
    </row>
    <row r="58997" spans="1:11" x14ac:dyDescent="0.3">
      <c r="A58997" s="4">
        <v>46</v>
      </c>
      <c r="B58997" s="3">
        <v>44879.125</v>
      </c>
      <c r="C58997" s="3">
        <v>44883.125</v>
      </c>
      <c r="D58997" s="1" t="s">
        <v>26</v>
      </c>
      <c r="E58997" s="1" t="s">
        <v>14</v>
      </c>
      <c r="F58997" s="1" t="s">
        <v>22</v>
      </c>
      <c r="G58997" s="1" t="s">
        <v>20</v>
      </c>
      <c r="H58997" s="2">
        <v>10180</v>
      </c>
      <c r="I58997" s="2">
        <v>18686</v>
      </c>
      <c r="J58997" s="2">
        <v>13827.593999999999</v>
      </c>
      <c r="K58997" s="13" t="s">
        <v>75</v>
      </c>
    </row>
    <row r="58998" spans="1:11" x14ac:dyDescent="0.3">
      <c r="A58998" s="4">
        <v>46</v>
      </c>
      <c r="B58998" s="3">
        <v>44879.125</v>
      </c>
      <c r="C58998" s="3">
        <v>44883.125</v>
      </c>
      <c r="D58998" s="1" t="s">
        <v>26</v>
      </c>
      <c r="E58998" s="1" t="s">
        <v>14</v>
      </c>
      <c r="F58998" s="1" t="s">
        <v>33</v>
      </c>
      <c r="G58998" s="1" t="s">
        <v>34</v>
      </c>
      <c r="H58998" s="2">
        <v>200</v>
      </c>
      <c r="I58998" s="2">
        <v>255</v>
      </c>
      <c r="J58998" s="2">
        <v>234.3</v>
      </c>
      <c r="K58998" s="13" t="s">
        <v>75</v>
      </c>
    </row>
    <row r="58999" spans="1:11" ht="28.8" x14ac:dyDescent="0.3">
      <c r="A58999" s="4">
        <v>46</v>
      </c>
      <c r="B58999" s="3">
        <v>44879.125</v>
      </c>
      <c r="C58999" s="3">
        <v>44883.125</v>
      </c>
      <c r="D58999" s="1" t="s">
        <v>35</v>
      </c>
      <c r="E58999" s="1" t="s">
        <v>36</v>
      </c>
      <c r="F58999" s="1" t="s">
        <v>37</v>
      </c>
      <c r="G58999" s="1" t="s">
        <v>28</v>
      </c>
      <c r="H58999" s="2">
        <v>2300</v>
      </c>
      <c r="I58999" s="2">
        <v>2400</v>
      </c>
      <c r="J58999" s="2">
        <v>2375</v>
      </c>
      <c r="K58999" s="13" t="s">
        <v>75</v>
      </c>
    </row>
    <row r="59000" spans="1:11" ht="28.8" x14ac:dyDescent="0.3">
      <c r="A59000" s="4">
        <v>46</v>
      </c>
      <c r="B59000" s="3">
        <v>44879.125</v>
      </c>
      <c r="C59000" s="3">
        <v>44883.125</v>
      </c>
      <c r="D59000" s="1" t="s">
        <v>35</v>
      </c>
      <c r="E59000" s="1" t="s">
        <v>36</v>
      </c>
      <c r="F59000" s="1" t="s">
        <v>38</v>
      </c>
      <c r="G59000" s="1" t="s">
        <v>39</v>
      </c>
      <c r="H59000" s="2">
        <v>5500</v>
      </c>
      <c r="I59000" s="2">
        <v>6000</v>
      </c>
      <c r="J59000" s="2">
        <v>5875</v>
      </c>
      <c r="K59000" s="13" t="s">
        <v>75</v>
      </c>
    </row>
    <row r="59001" spans="1:11" x14ac:dyDescent="0.3">
      <c r="A59001" s="4">
        <v>46</v>
      </c>
      <c r="B59001" s="3">
        <v>44879.125</v>
      </c>
      <c r="C59001" s="3">
        <v>44883.125</v>
      </c>
      <c r="D59001" s="1" t="s">
        <v>35</v>
      </c>
      <c r="E59001" s="1" t="s">
        <v>14</v>
      </c>
      <c r="F59001" s="1" t="s">
        <v>43</v>
      </c>
      <c r="G59001" s="1" t="s">
        <v>28</v>
      </c>
      <c r="H59001" s="2">
        <v>2469</v>
      </c>
      <c r="I59001" s="2">
        <v>2599</v>
      </c>
      <c r="J59001" s="2">
        <v>2519</v>
      </c>
      <c r="K59001" s="13" t="s">
        <v>75</v>
      </c>
    </row>
    <row r="59002" spans="1:11" x14ac:dyDescent="0.3">
      <c r="A59002" s="4">
        <v>46</v>
      </c>
      <c r="B59002" s="3">
        <v>44879.125</v>
      </c>
      <c r="C59002" s="3">
        <v>44883.125</v>
      </c>
      <c r="D59002" s="1" t="s">
        <v>35</v>
      </c>
      <c r="E59002" s="1" t="s">
        <v>14</v>
      </c>
      <c r="F59002" s="1" t="s">
        <v>27</v>
      </c>
      <c r="G59002" s="1" t="s">
        <v>28</v>
      </c>
      <c r="H59002" s="2">
        <v>2569</v>
      </c>
      <c r="I59002" s="2">
        <v>3090</v>
      </c>
      <c r="J59002" s="2">
        <v>2714.8670000000002</v>
      </c>
      <c r="K59002" s="13" t="s">
        <v>75</v>
      </c>
    </row>
    <row r="59003" spans="1:11" x14ac:dyDescent="0.3">
      <c r="A59003" s="4">
        <v>46</v>
      </c>
      <c r="B59003" s="3">
        <v>44879.125</v>
      </c>
      <c r="C59003" s="3">
        <v>44883.125</v>
      </c>
      <c r="D59003" s="1" t="s">
        <v>35</v>
      </c>
      <c r="E59003" s="1" t="s">
        <v>14</v>
      </c>
      <c r="F59003" s="1" t="s">
        <v>23</v>
      </c>
      <c r="G59003" s="1" t="s">
        <v>16</v>
      </c>
      <c r="H59003" s="2">
        <v>879</v>
      </c>
      <c r="I59003" s="2">
        <v>1040</v>
      </c>
      <c r="J59003" s="2">
        <v>973.46699999999998</v>
      </c>
      <c r="K59003" s="13" t="s">
        <v>75</v>
      </c>
    </row>
    <row r="59004" spans="1:11" x14ac:dyDescent="0.3">
      <c r="A59004" s="4">
        <v>46</v>
      </c>
      <c r="B59004" s="3">
        <v>44879.125</v>
      </c>
      <c r="C59004" s="3">
        <v>44883.125</v>
      </c>
      <c r="D59004" s="1" t="s">
        <v>35</v>
      </c>
      <c r="E59004" s="1" t="s">
        <v>14</v>
      </c>
      <c r="F59004" s="1" t="s">
        <v>15</v>
      </c>
      <c r="G59004" s="1" t="s">
        <v>16</v>
      </c>
      <c r="H59004" s="2">
        <v>879</v>
      </c>
      <c r="I59004" s="2">
        <v>1090</v>
      </c>
      <c r="J59004" s="2">
        <v>985.62099999999998</v>
      </c>
      <c r="K59004" s="13" t="s">
        <v>75</v>
      </c>
    </row>
    <row r="59005" spans="1:11" x14ac:dyDescent="0.3">
      <c r="A59005" s="4">
        <v>46</v>
      </c>
      <c r="B59005" s="3">
        <v>44879.125</v>
      </c>
      <c r="C59005" s="3">
        <v>44883.125</v>
      </c>
      <c r="D59005" s="1" t="s">
        <v>35</v>
      </c>
      <c r="E59005" s="1" t="s">
        <v>14</v>
      </c>
      <c r="F59005" s="1" t="s">
        <v>24</v>
      </c>
      <c r="G59005" s="1" t="s">
        <v>25</v>
      </c>
      <c r="H59005" s="2">
        <v>5249</v>
      </c>
      <c r="I59005" s="2">
        <v>8650</v>
      </c>
      <c r="J59005" s="2">
        <v>6906.143</v>
      </c>
      <c r="K59005" s="13" t="s">
        <v>75</v>
      </c>
    </row>
    <row r="59006" spans="1:11" x14ac:dyDescent="0.3">
      <c r="A59006" s="4">
        <v>46</v>
      </c>
      <c r="B59006" s="3">
        <v>44879.125</v>
      </c>
      <c r="C59006" s="3">
        <v>44883.125</v>
      </c>
      <c r="D59006" s="1" t="s">
        <v>35</v>
      </c>
      <c r="E59006" s="1" t="s">
        <v>14</v>
      </c>
      <c r="F59006" s="1" t="s">
        <v>17</v>
      </c>
      <c r="G59006" s="1" t="s">
        <v>18</v>
      </c>
      <c r="H59006" s="2">
        <v>5419</v>
      </c>
      <c r="I59006" s="2">
        <v>8190</v>
      </c>
      <c r="J59006" s="2">
        <v>6732.6</v>
      </c>
      <c r="K59006" s="13" t="s">
        <v>75</v>
      </c>
    </row>
    <row r="59007" spans="1:11" x14ac:dyDescent="0.3">
      <c r="A59007" s="4">
        <v>46</v>
      </c>
      <c r="B59007" s="3">
        <v>44879.125</v>
      </c>
      <c r="C59007" s="3">
        <v>44883.125</v>
      </c>
      <c r="D59007" s="1" t="s">
        <v>35</v>
      </c>
      <c r="E59007" s="1" t="s">
        <v>14</v>
      </c>
      <c r="F59007" s="1" t="s">
        <v>29</v>
      </c>
      <c r="G59007" s="1" t="s">
        <v>30</v>
      </c>
      <c r="H59007" s="2">
        <v>1990</v>
      </c>
      <c r="I59007" s="2">
        <v>3190</v>
      </c>
      <c r="J59007" s="2">
        <v>2554.2750000000001</v>
      </c>
      <c r="K59007" s="13" t="s">
        <v>75</v>
      </c>
    </row>
    <row r="59008" spans="1:11" x14ac:dyDescent="0.3">
      <c r="A59008" s="4">
        <v>46</v>
      </c>
      <c r="B59008" s="3">
        <v>44879.125</v>
      </c>
      <c r="C59008" s="3">
        <v>44883.125</v>
      </c>
      <c r="D59008" s="1" t="s">
        <v>35</v>
      </c>
      <c r="E59008" s="1" t="s">
        <v>14</v>
      </c>
      <c r="F59008" s="1" t="s">
        <v>31</v>
      </c>
      <c r="G59008" s="1" t="s">
        <v>32</v>
      </c>
      <c r="H59008" s="2">
        <v>2149</v>
      </c>
      <c r="I59008" s="2">
        <v>3160</v>
      </c>
      <c r="J59008" s="2">
        <v>2587.3000000000002</v>
      </c>
      <c r="K59008" s="13" t="s">
        <v>75</v>
      </c>
    </row>
    <row r="59009" spans="1:11" x14ac:dyDescent="0.3">
      <c r="A59009" s="4">
        <v>46</v>
      </c>
      <c r="B59009" s="3">
        <v>44879.125</v>
      </c>
      <c r="C59009" s="3">
        <v>44883.125</v>
      </c>
      <c r="D59009" s="1" t="s">
        <v>35</v>
      </c>
      <c r="E59009" s="1" t="s">
        <v>14</v>
      </c>
      <c r="F59009" s="1" t="s">
        <v>19</v>
      </c>
      <c r="G59009" s="1" t="s">
        <v>20</v>
      </c>
      <c r="H59009" s="2">
        <v>10780</v>
      </c>
      <c r="I59009" s="2">
        <v>15640</v>
      </c>
      <c r="J59009" s="2">
        <v>12891.778</v>
      </c>
      <c r="K59009" s="13" t="s">
        <v>75</v>
      </c>
    </row>
    <row r="59010" spans="1:11" x14ac:dyDescent="0.3">
      <c r="A59010" s="4">
        <v>46</v>
      </c>
      <c r="B59010" s="3">
        <v>44879.125</v>
      </c>
      <c r="C59010" s="3">
        <v>44883.125</v>
      </c>
      <c r="D59010" s="1" t="s">
        <v>35</v>
      </c>
      <c r="E59010" s="1" t="s">
        <v>14</v>
      </c>
      <c r="F59010" s="1" t="s">
        <v>21</v>
      </c>
      <c r="G59010" s="1" t="s">
        <v>20</v>
      </c>
      <c r="H59010" s="2">
        <v>8380</v>
      </c>
      <c r="I59010" s="2">
        <v>12380</v>
      </c>
      <c r="J59010" s="2">
        <v>9921.5</v>
      </c>
      <c r="K59010" s="13" t="s">
        <v>75</v>
      </c>
    </row>
    <row r="59011" spans="1:11" x14ac:dyDescent="0.3">
      <c r="A59011" s="4">
        <v>46</v>
      </c>
      <c r="B59011" s="3">
        <v>44879.125</v>
      </c>
      <c r="C59011" s="3">
        <v>44883.125</v>
      </c>
      <c r="D59011" s="1" t="s">
        <v>35</v>
      </c>
      <c r="E59011" s="1" t="s">
        <v>14</v>
      </c>
      <c r="F59011" s="1" t="s">
        <v>22</v>
      </c>
      <c r="G59011" s="1" t="s">
        <v>20</v>
      </c>
      <c r="H59011" s="2">
        <v>8796</v>
      </c>
      <c r="I59011" s="2">
        <v>15798</v>
      </c>
      <c r="J59011" s="2">
        <v>11795.814</v>
      </c>
      <c r="K59011" s="13" t="s">
        <v>75</v>
      </c>
    </row>
    <row r="59012" spans="1:11" x14ac:dyDescent="0.3">
      <c r="A59012" s="4">
        <v>46</v>
      </c>
      <c r="B59012" s="3">
        <v>44879.125</v>
      </c>
      <c r="C59012" s="3">
        <v>44883.125</v>
      </c>
      <c r="D59012" s="1" t="s">
        <v>35</v>
      </c>
      <c r="E59012" s="1" t="s">
        <v>14</v>
      </c>
      <c r="F59012" s="1" t="s">
        <v>33</v>
      </c>
      <c r="G59012" s="1" t="s">
        <v>34</v>
      </c>
      <c r="H59012" s="2">
        <v>198</v>
      </c>
      <c r="I59012" s="2">
        <v>249</v>
      </c>
      <c r="J59012" s="2">
        <v>220.417</v>
      </c>
      <c r="K59012" s="13" t="s">
        <v>75</v>
      </c>
    </row>
    <row r="59013" spans="1:11" ht="28.8" x14ac:dyDescent="0.3">
      <c r="A59013" s="4">
        <v>46</v>
      </c>
      <c r="B59013" s="3">
        <v>44879.125</v>
      </c>
      <c r="C59013" s="3">
        <v>44883.125</v>
      </c>
      <c r="D59013" s="1" t="s">
        <v>40</v>
      </c>
      <c r="E59013" s="1" t="s">
        <v>36</v>
      </c>
      <c r="F59013" s="1" t="s">
        <v>41</v>
      </c>
      <c r="G59013" s="1" t="s">
        <v>28</v>
      </c>
      <c r="H59013" s="2">
        <v>1900</v>
      </c>
      <c r="I59013" s="2">
        <v>2300</v>
      </c>
      <c r="J59013" s="2">
        <v>2160</v>
      </c>
      <c r="K59013" s="13" t="s">
        <v>75</v>
      </c>
    </row>
    <row r="59014" spans="1:11" ht="28.8" x14ac:dyDescent="0.3">
      <c r="A59014" s="4">
        <v>46</v>
      </c>
      <c r="B59014" s="3">
        <v>44879.125</v>
      </c>
      <c r="C59014" s="3">
        <v>44883.125</v>
      </c>
      <c r="D59014" s="1" t="s">
        <v>40</v>
      </c>
      <c r="E59014" s="1" t="s">
        <v>36</v>
      </c>
      <c r="F59014" s="1" t="s">
        <v>42</v>
      </c>
      <c r="G59014" s="1" t="s">
        <v>39</v>
      </c>
      <c r="H59014" s="2">
        <v>4800</v>
      </c>
      <c r="I59014" s="2">
        <v>5000</v>
      </c>
      <c r="J59014" s="2">
        <v>4885.7139999999999</v>
      </c>
      <c r="K59014" s="13" t="s">
        <v>75</v>
      </c>
    </row>
    <row r="59015" spans="1:11" ht="28.8" x14ac:dyDescent="0.3">
      <c r="A59015" s="4">
        <v>46</v>
      </c>
      <c r="B59015" s="3">
        <v>44879.125</v>
      </c>
      <c r="C59015" s="3">
        <v>44883.125</v>
      </c>
      <c r="D59015" s="1" t="s">
        <v>40</v>
      </c>
      <c r="E59015" s="1" t="s">
        <v>36</v>
      </c>
      <c r="F59015" s="1" t="s">
        <v>37</v>
      </c>
      <c r="G59015" s="1" t="s">
        <v>28</v>
      </c>
      <c r="H59015" s="2">
        <v>2000</v>
      </c>
      <c r="I59015" s="2">
        <v>5600</v>
      </c>
      <c r="J59015" s="2">
        <v>2660</v>
      </c>
      <c r="K59015" s="13" t="s">
        <v>75</v>
      </c>
    </row>
    <row r="59016" spans="1:11" ht="28.8" x14ac:dyDescent="0.3">
      <c r="A59016" s="4">
        <v>46</v>
      </c>
      <c r="B59016" s="3">
        <v>44879.125</v>
      </c>
      <c r="C59016" s="3">
        <v>44883.125</v>
      </c>
      <c r="D59016" s="1" t="s">
        <v>40</v>
      </c>
      <c r="E59016" s="1" t="s">
        <v>36</v>
      </c>
      <c r="F59016" s="1" t="s">
        <v>38</v>
      </c>
      <c r="G59016" s="1" t="s">
        <v>39</v>
      </c>
      <c r="H59016" s="2">
        <v>5000</v>
      </c>
      <c r="I59016" s="2">
        <v>5400</v>
      </c>
      <c r="J59016" s="2">
        <v>5192.857</v>
      </c>
      <c r="K59016" s="13" t="s">
        <v>75</v>
      </c>
    </row>
    <row r="59017" spans="1:11" x14ac:dyDescent="0.3">
      <c r="A59017" s="4">
        <v>46</v>
      </c>
      <c r="B59017" s="3">
        <v>44879.125</v>
      </c>
      <c r="C59017" s="3">
        <v>44883.125</v>
      </c>
      <c r="D59017" s="1" t="s">
        <v>40</v>
      </c>
      <c r="E59017" s="1" t="s">
        <v>14</v>
      </c>
      <c r="F59017" s="1" t="s">
        <v>43</v>
      </c>
      <c r="G59017" s="1" t="s">
        <v>28</v>
      </c>
      <c r="H59017" s="2">
        <v>2350</v>
      </c>
      <c r="I59017" s="2">
        <v>2790</v>
      </c>
      <c r="J59017" s="2">
        <v>2552</v>
      </c>
      <c r="K59017" s="13" t="s">
        <v>75</v>
      </c>
    </row>
    <row r="59018" spans="1:11" x14ac:dyDescent="0.3">
      <c r="A59018" s="4">
        <v>46</v>
      </c>
      <c r="B59018" s="3">
        <v>44879.125</v>
      </c>
      <c r="C59018" s="3">
        <v>44883.125</v>
      </c>
      <c r="D59018" s="1" t="s">
        <v>40</v>
      </c>
      <c r="E59018" s="1" t="s">
        <v>14</v>
      </c>
      <c r="F59018" s="1" t="s">
        <v>27</v>
      </c>
      <c r="G59018" s="1" t="s">
        <v>28</v>
      </c>
      <c r="H59018" s="2">
        <v>2350</v>
      </c>
      <c r="I59018" s="2">
        <v>2950</v>
      </c>
      <c r="J59018" s="2">
        <v>2743.9380000000001</v>
      </c>
      <c r="K59018" s="13" t="s">
        <v>75</v>
      </c>
    </row>
    <row r="59019" spans="1:11" x14ac:dyDescent="0.3">
      <c r="A59019" s="4">
        <v>46</v>
      </c>
      <c r="B59019" s="3">
        <v>44879.125</v>
      </c>
      <c r="C59019" s="3">
        <v>44883.125</v>
      </c>
      <c r="D59019" s="1" t="s">
        <v>40</v>
      </c>
      <c r="E59019" s="1" t="s">
        <v>14</v>
      </c>
      <c r="F59019" s="1" t="s">
        <v>23</v>
      </c>
      <c r="G59019" s="1" t="s">
        <v>16</v>
      </c>
      <c r="H59019" s="2">
        <v>820</v>
      </c>
      <c r="I59019" s="2">
        <v>1350</v>
      </c>
      <c r="J59019" s="2">
        <v>969.88900000000001</v>
      </c>
      <c r="K59019" s="13" t="s">
        <v>75</v>
      </c>
    </row>
    <row r="59020" spans="1:11" x14ac:dyDescent="0.3">
      <c r="A59020" s="4">
        <v>46</v>
      </c>
      <c r="B59020" s="3">
        <v>44879.125</v>
      </c>
      <c r="C59020" s="3">
        <v>44883.125</v>
      </c>
      <c r="D59020" s="1" t="s">
        <v>40</v>
      </c>
      <c r="E59020" s="1" t="s">
        <v>14</v>
      </c>
      <c r="F59020" s="1" t="s">
        <v>15</v>
      </c>
      <c r="G59020" s="1" t="s">
        <v>16</v>
      </c>
      <c r="H59020" s="2">
        <v>820</v>
      </c>
      <c r="I59020" s="2">
        <v>1350</v>
      </c>
      <c r="J59020" s="2">
        <v>969.51900000000001</v>
      </c>
      <c r="K59020" s="13" t="s">
        <v>75</v>
      </c>
    </row>
    <row r="59021" spans="1:11" x14ac:dyDescent="0.3">
      <c r="A59021" s="4">
        <v>46</v>
      </c>
      <c r="B59021" s="3">
        <v>44879.125</v>
      </c>
      <c r="C59021" s="3">
        <v>44883.125</v>
      </c>
      <c r="D59021" s="1" t="s">
        <v>40</v>
      </c>
      <c r="E59021" s="1" t="s">
        <v>14</v>
      </c>
      <c r="F59021" s="1" t="s">
        <v>24</v>
      </c>
      <c r="G59021" s="1" t="s">
        <v>25</v>
      </c>
      <c r="H59021" s="2">
        <v>4880</v>
      </c>
      <c r="I59021" s="2">
        <v>7920</v>
      </c>
      <c r="J59021" s="2">
        <v>6617.8419999999996</v>
      </c>
      <c r="K59021" s="13" t="s">
        <v>75</v>
      </c>
    </row>
    <row r="59022" spans="1:11" x14ac:dyDescent="0.3">
      <c r="A59022" s="4">
        <v>46</v>
      </c>
      <c r="B59022" s="3">
        <v>44879.125</v>
      </c>
      <c r="C59022" s="3">
        <v>44883.125</v>
      </c>
      <c r="D59022" s="1" t="s">
        <v>40</v>
      </c>
      <c r="E59022" s="1" t="s">
        <v>14</v>
      </c>
      <c r="F59022" s="1" t="s">
        <v>17</v>
      </c>
      <c r="G59022" s="1" t="s">
        <v>18</v>
      </c>
      <c r="H59022" s="2">
        <v>4990</v>
      </c>
      <c r="I59022" s="2">
        <v>8659</v>
      </c>
      <c r="J59022" s="2">
        <v>6773.5590000000002</v>
      </c>
      <c r="K59022" s="13" t="s">
        <v>75</v>
      </c>
    </row>
    <row r="59023" spans="1:11" x14ac:dyDescent="0.3">
      <c r="A59023" s="4">
        <v>46</v>
      </c>
      <c r="B59023" s="3">
        <v>44879.125</v>
      </c>
      <c r="C59023" s="3">
        <v>44883.125</v>
      </c>
      <c r="D59023" s="1" t="s">
        <v>40</v>
      </c>
      <c r="E59023" s="1" t="s">
        <v>14</v>
      </c>
      <c r="F59023" s="1" t="s">
        <v>29</v>
      </c>
      <c r="G59023" s="1" t="s">
        <v>30</v>
      </c>
      <c r="H59023" s="2">
        <v>1939</v>
      </c>
      <c r="I59023" s="2">
        <v>3550</v>
      </c>
      <c r="J59023" s="2">
        <v>2465.3910000000001</v>
      </c>
      <c r="K59023" s="13" t="s">
        <v>75</v>
      </c>
    </row>
    <row r="59024" spans="1:11" x14ac:dyDescent="0.3">
      <c r="A59024" s="4">
        <v>46</v>
      </c>
      <c r="B59024" s="3">
        <v>44879.125</v>
      </c>
      <c r="C59024" s="3">
        <v>44883.125</v>
      </c>
      <c r="D59024" s="1" t="s">
        <v>40</v>
      </c>
      <c r="E59024" s="1" t="s">
        <v>14</v>
      </c>
      <c r="F59024" s="1" t="s">
        <v>31</v>
      </c>
      <c r="G59024" s="1" t="s">
        <v>32</v>
      </c>
      <c r="H59024" s="2">
        <v>1650</v>
      </c>
      <c r="I59024" s="2">
        <v>2849</v>
      </c>
      <c r="J59024" s="2">
        <v>2450.1880000000001</v>
      </c>
      <c r="K59024" s="13" t="s">
        <v>75</v>
      </c>
    </row>
    <row r="59025" spans="1:11" x14ac:dyDescent="0.3">
      <c r="A59025" s="4">
        <v>46</v>
      </c>
      <c r="B59025" s="3">
        <v>44879.125</v>
      </c>
      <c r="C59025" s="3">
        <v>44883.125</v>
      </c>
      <c r="D59025" s="1" t="s">
        <v>40</v>
      </c>
      <c r="E59025" s="1" t="s">
        <v>14</v>
      </c>
      <c r="F59025" s="1" t="s">
        <v>19</v>
      </c>
      <c r="G59025" s="1" t="s">
        <v>20</v>
      </c>
      <c r="H59025" s="2">
        <v>9520</v>
      </c>
      <c r="I59025" s="2">
        <v>13780</v>
      </c>
      <c r="J59025" s="2">
        <v>11727.1</v>
      </c>
      <c r="K59025" s="13" t="s">
        <v>75</v>
      </c>
    </row>
    <row r="59026" spans="1:11" x14ac:dyDescent="0.3">
      <c r="A59026" s="4">
        <v>46</v>
      </c>
      <c r="B59026" s="3">
        <v>44879.125</v>
      </c>
      <c r="C59026" s="3">
        <v>44883.125</v>
      </c>
      <c r="D59026" s="1" t="s">
        <v>40</v>
      </c>
      <c r="E59026" s="1" t="s">
        <v>14</v>
      </c>
      <c r="F59026" s="1" t="s">
        <v>21</v>
      </c>
      <c r="G59026" s="1" t="s">
        <v>20</v>
      </c>
      <c r="H59026" s="2">
        <v>8320</v>
      </c>
      <c r="I59026" s="2">
        <v>11778</v>
      </c>
      <c r="J59026" s="2">
        <v>9231.5169999999998</v>
      </c>
      <c r="K59026" s="13" t="s">
        <v>75</v>
      </c>
    </row>
    <row r="59027" spans="1:11" x14ac:dyDescent="0.3">
      <c r="A59027" s="4">
        <v>46</v>
      </c>
      <c r="B59027" s="3">
        <v>44879.125</v>
      </c>
      <c r="C59027" s="3">
        <v>44883.125</v>
      </c>
      <c r="D59027" s="1" t="s">
        <v>40</v>
      </c>
      <c r="E59027" s="1" t="s">
        <v>14</v>
      </c>
      <c r="F59027" s="1" t="s">
        <v>22</v>
      </c>
      <c r="G59027" s="1" t="s">
        <v>20</v>
      </c>
      <c r="H59027" s="2">
        <v>8796</v>
      </c>
      <c r="I59027" s="2">
        <v>14660</v>
      </c>
      <c r="J59027" s="2">
        <v>11622.913</v>
      </c>
      <c r="K59027" s="13" t="s">
        <v>75</v>
      </c>
    </row>
    <row r="59028" spans="1:11" x14ac:dyDescent="0.3">
      <c r="A59028" s="4">
        <v>46</v>
      </c>
      <c r="B59028" s="3">
        <v>44879.125</v>
      </c>
      <c r="C59028" s="3">
        <v>44883.125</v>
      </c>
      <c r="D59028" s="1" t="s">
        <v>40</v>
      </c>
      <c r="E59028" s="1" t="s">
        <v>14</v>
      </c>
      <c r="F59028" s="1" t="s">
        <v>33</v>
      </c>
      <c r="G59028" s="1" t="s">
        <v>34</v>
      </c>
      <c r="H59028" s="2">
        <v>200</v>
      </c>
      <c r="I59028" s="2">
        <v>270</v>
      </c>
      <c r="J59028" s="2">
        <v>232.85900000000001</v>
      </c>
      <c r="K59028" s="13" t="s">
        <v>75</v>
      </c>
    </row>
    <row r="59029" spans="1:11" ht="28.8" x14ac:dyDescent="0.3">
      <c r="A59029" s="4">
        <v>46</v>
      </c>
      <c r="B59029" s="3">
        <v>44879.125</v>
      </c>
      <c r="C59029" s="3">
        <v>44883.125</v>
      </c>
      <c r="D59029" s="1" t="s">
        <v>13</v>
      </c>
      <c r="E59029" s="1" t="s">
        <v>36</v>
      </c>
      <c r="F59029" s="1" t="s">
        <v>41</v>
      </c>
      <c r="G59029" s="1" t="s">
        <v>28</v>
      </c>
      <c r="H59029" s="2">
        <v>1760</v>
      </c>
      <c r="I59029" s="2">
        <v>2700</v>
      </c>
      <c r="J59029" s="2">
        <v>2100.8330000000001</v>
      </c>
      <c r="K59029" s="13" t="s">
        <v>75</v>
      </c>
    </row>
    <row r="59030" spans="1:11" ht="28.8" x14ac:dyDescent="0.3">
      <c r="A59030" s="4">
        <v>46</v>
      </c>
      <c r="B59030" s="3">
        <v>44879.125</v>
      </c>
      <c r="C59030" s="3">
        <v>44883.125</v>
      </c>
      <c r="D59030" s="1" t="s">
        <v>13</v>
      </c>
      <c r="E59030" s="1" t="s">
        <v>36</v>
      </c>
      <c r="F59030" s="1" t="s">
        <v>42</v>
      </c>
      <c r="G59030" s="1" t="s">
        <v>39</v>
      </c>
      <c r="H59030" s="2">
        <v>4000</v>
      </c>
      <c r="I59030" s="2">
        <v>6200</v>
      </c>
      <c r="J59030" s="2">
        <v>4848.4849999999997</v>
      </c>
      <c r="K59030" s="13" t="s">
        <v>75</v>
      </c>
    </row>
    <row r="59031" spans="1:11" ht="28.8" x14ac:dyDescent="0.3">
      <c r="A59031" s="4">
        <v>46</v>
      </c>
      <c r="B59031" s="3">
        <v>44879.125</v>
      </c>
      <c r="C59031" s="3">
        <v>44883.125</v>
      </c>
      <c r="D59031" s="1" t="s">
        <v>13</v>
      </c>
      <c r="E59031" s="1" t="s">
        <v>36</v>
      </c>
      <c r="F59031" s="1" t="s">
        <v>37</v>
      </c>
      <c r="G59031" s="1" t="s">
        <v>28</v>
      </c>
      <c r="H59031" s="2">
        <v>1900</v>
      </c>
      <c r="I59031" s="2">
        <v>2700</v>
      </c>
      <c r="J59031" s="2">
        <v>2221.739</v>
      </c>
      <c r="K59031" s="13" t="s">
        <v>75</v>
      </c>
    </row>
    <row r="59032" spans="1:11" ht="28.8" x14ac:dyDescent="0.3">
      <c r="A59032" s="4">
        <v>46</v>
      </c>
      <c r="B59032" s="3">
        <v>44879.125</v>
      </c>
      <c r="C59032" s="3">
        <v>44883.125</v>
      </c>
      <c r="D59032" s="1" t="s">
        <v>13</v>
      </c>
      <c r="E59032" s="1" t="s">
        <v>36</v>
      </c>
      <c r="F59032" s="1" t="s">
        <v>38</v>
      </c>
      <c r="G59032" s="1" t="s">
        <v>39</v>
      </c>
      <c r="H59032" s="2">
        <v>4100</v>
      </c>
      <c r="I59032" s="2">
        <v>6500</v>
      </c>
      <c r="J59032" s="2">
        <v>5150.9679999999998</v>
      </c>
      <c r="K59032" s="13" t="s">
        <v>75</v>
      </c>
    </row>
    <row r="59033" spans="1:11" x14ac:dyDescent="0.3">
      <c r="A59033" s="4">
        <v>46</v>
      </c>
      <c r="B59033" s="3">
        <v>44879.125</v>
      </c>
      <c r="C59033" s="3">
        <v>44883.125</v>
      </c>
      <c r="D59033" s="1" t="s">
        <v>13</v>
      </c>
      <c r="E59033" s="1" t="s">
        <v>14</v>
      </c>
      <c r="F59033" s="1" t="s">
        <v>43</v>
      </c>
      <c r="G59033" s="1" t="s">
        <v>28</v>
      </c>
      <c r="H59033" s="2">
        <v>2110</v>
      </c>
      <c r="I59033" s="2">
        <v>2890</v>
      </c>
      <c r="J59033" s="2">
        <v>2559.848</v>
      </c>
      <c r="K59033" s="13" t="s">
        <v>75</v>
      </c>
    </row>
    <row r="59034" spans="1:11" x14ac:dyDescent="0.3">
      <c r="A59034" s="4">
        <v>46</v>
      </c>
      <c r="B59034" s="3">
        <v>44879.125</v>
      </c>
      <c r="C59034" s="3">
        <v>44883.125</v>
      </c>
      <c r="D59034" s="1" t="s">
        <v>13</v>
      </c>
      <c r="E59034" s="1" t="s">
        <v>14</v>
      </c>
      <c r="F59034" s="1" t="s">
        <v>27</v>
      </c>
      <c r="G59034" s="1" t="s">
        <v>28</v>
      </c>
      <c r="H59034" s="2">
        <v>2350</v>
      </c>
      <c r="I59034" s="2">
        <v>3290</v>
      </c>
      <c r="J59034" s="2">
        <v>2788.2170000000001</v>
      </c>
      <c r="K59034" s="13" t="s">
        <v>75</v>
      </c>
    </row>
    <row r="59035" spans="1:11" x14ac:dyDescent="0.3">
      <c r="A59035" s="4">
        <v>46</v>
      </c>
      <c r="B59035" s="3">
        <v>44879.125</v>
      </c>
      <c r="C59035" s="3">
        <v>44883.125</v>
      </c>
      <c r="D59035" s="1" t="s">
        <v>13</v>
      </c>
      <c r="E59035" s="1" t="s">
        <v>14</v>
      </c>
      <c r="F59035" s="1" t="s">
        <v>23</v>
      </c>
      <c r="G59035" s="1" t="s">
        <v>16</v>
      </c>
      <c r="H59035" s="2">
        <v>800</v>
      </c>
      <c r="I59035" s="2">
        <v>1360</v>
      </c>
      <c r="J59035" s="2">
        <v>983.976</v>
      </c>
      <c r="K59035" s="13" t="s">
        <v>75</v>
      </c>
    </row>
    <row r="59036" spans="1:11" x14ac:dyDescent="0.3">
      <c r="A59036" s="4">
        <v>46</v>
      </c>
      <c r="B59036" s="3">
        <v>44879.125</v>
      </c>
      <c r="C59036" s="3">
        <v>44883.125</v>
      </c>
      <c r="D59036" s="1" t="s">
        <v>13</v>
      </c>
      <c r="E59036" s="1" t="s">
        <v>14</v>
      </c>
      <c r="F59036" s="1" t="s">
        <v>15</v>
      </c>
      <c r="G59036" s="1" t="s">
        <v>16</v>
      </c>
      <c r="H59036" s="2">
        <v>820</v>
      </c>
      <c r="I59036" s="2">
        <v>1360</v>
      </c>
      <c r="J59036" s="2">
        <v>984.98199999999997</v>
      </c>
      <c r="K59036" s="13" t="s">
        <v>75</v>
      </c>
    </row>
    <row r="59037" spans="1:11" x14ac:dyDescent="0.3">
      <c r="A59037" s="4">
        <v>46</v>
      </c>
      <c r="B59037" s="3">
        <v>44879.125</v>
      </c>
      <c r="C59037" s="3">
        <v>44883.125</v>
      </c>
      <c r="D59037" s="1" t="s">
        <v>13</v>
      </c>
      <c r="E59037" s="1" t="s">
        <v>14</v>
      </c>
      <c r="F59037" s="1" t="s">
        <v>24</v>
      </c>
      <c r="G59037" s="1" t="s">
        <v>25</v>
      </c>
      <c r="H59037" s="2">
        <v>4880</v>
      </c>
      <c r="I59037" s="2">
        <v>7929</v>
      </c>
      <c r="J59037" s="2">
        <v>6604.1580000000004</v>
      </c>
      <c r="K59037" s="13" t="s">
        <v>75</v>
      </c>
    </row>
    <row r="59038" spans="1:11" x14ac:dyDescent="0.3">
      <c r="A59038" s="4">
        <v>46</v>
      </c>
      <c r="B59038" s="3">
        <v>44879.125</v>
      </c>
      <c r="C59038" s="3">
        <v>44883.125</v>
      </c>
      <c r="D59038" s="1" t="s">
        <v>13</v>
      </c>
      <c r="E59038" s="1" t="s">
        <v>14</v>
      </c>
      <c r="F59038" s="1" t="s">
        <v>17</v>
      </c>
      <c r="G59038" s="1" t="s">
        <v>18</v>
      </c>
      <c r="H59038" s="2">
        <v>4990</v>
      </c>
      <c r="I59038" s="2">
        <v>9326</v>
      </c>
      <c r="J59038" s="2">
        <v>6998.52</v>
      </c>
      <c r="K59038" s="13" t="s">
        <v>75</v>
      </c>
    </row>
    <row r="59039" spans="1:11" x14ac:dyDescent="0.3">
      <c r="A59039" s="4">
        <v>46</v>
      </c>
      <c r="B59039" s="3">
        <v>44879.125</v>
      </c>
      <c r="C59039" s="3">
        <v>44883.125</v>
      </c>
      <c r="D59039" s="1" t="s">
        <v>13</v>
      </c>
      <c r="E59039" s="1" t="s">
        <v>14</v>
      </c>
      <c r="F59039" s="1" t="s">
        <v>29</v>
      </c>
      <c r="G59039" s="1" t="s">
        <v>30</v>
      </c>
      <c r="H59039" s="2">
        <v>1650</v>
      </c>
      <c r="I59039" s="2">
        <v>3550</v>
      </c>
      <c r="J59039" s="2">
        <v>2504.0700000000002</v>
      </c>
      <c r="K59039" s="13" t="s">
        <v>75</v>
      </c>
    </row>
    <row r="59040" spans="1:11" x14ac:dyDescent="0.3">
      <c r="A59040" s="4">
        <v>46</v>
      </c>
      <c r="B59040" s="3">
        <v>44879.125</v>
      </c>
      <c r="C59040" s="3">
        <v>44883.125</v>
      </c>
      <c r="D59040" s="1" t="s">
        <v>13</v>
      </c>
      <c r="E59040" s="1" t="s">
        <v>14</v>
      </c>
      <c r="F59040" s="1" t="s">
        <v>31</v>
      </c>
      <c r="G59040" s="1" t="s">
        <v>32</v>
      </c>
      <c r="H59040" s="2">
        <v>1650</v>
      </c>
      <c r="I59040" s="2">
        <v>2849</v>
      </c>
      <c r="J59040" s="2">
        <v>2341.308</v>
      </c>
      <c r="K59040" s="13" t="s">
        <v>75</v>
      </c>
    </row>
    <row r="59041" spans="1:11" x14ac:dyDescent="0.3">
      <c r="A59041" s="4">
        <v>46</v>
      </c>
      <c r="B59041" s="3">
        <v>44879.125</v>
      </c>
      <c r="C59041" s="3">
        <v>44883.125</v>
      </c>
      <c r="D59041" s="1" t="s">
        <v>13</v>
      </c>
      <c r="E59041" s="1" t="s">
        <v>14</v>
      </c>
      <c r="F59041" s="1" t="s">
        <v>19</v>
      </c>
      <c r="G59041" s="1" t="s">
        <v>20</v>
      </c>
      <c r="H59041" s="2">
        <v>8975</v>
      </c>
      <c r="I59041" s="2">
        <v>17225</v>
      </c>
      <c r="J59041" s="2">
        <v>11697.509</v>
      </c>
      <c r="K59041" s="13" t="s">
        <v>75</v>
      </c>
    </row>
    <row r="59042" spans="1:11" x14ac:dyDescent="0.3">
      <c r="A59042" s="4">
        <v>46</v>
      </c>
      <c r="B59042" s="3">
        <v>44879.125</v>
      </c>
      <c r="C59042" s="3">
        <v>44883.125</v>
      </c>
      <c r="D59042" s="1" t="s">
        <v>13</v>
      </c>
      <c r="E59042" s="1" t="s">
        <v>14</v>
      </c>
      <c r="F59042" s="1" t="s">
        <v>21</v>
      </c>
      <c r="G59042" s="1" t="s">
        <v>20</v>
      </c>
      <c r="H59042" s="2">
        <v>8380</v>
      </c>
      <c r="I59042" s="2">
        <v>13255</v>
      </c>
      <c r="J59042" s="2">
        <v>9997.9120000000003</v>
      </c>
      <c r="K59042" s="13" t="s">
        <v>75</v>
      </c>
    </row>
    <row r="59043" spans="1:11" x14ac:dyDescent="0.3">
      <c r="A59043" s="4">
        <v>46</v>
      </c>
      <c r="B59043" s="3">
        <v>44879.125</v>
      </c>
      <c r="C59043" s="3">
        <v>44883.125</v>
      </c>
      <c r="D59043" s="1" t="s">
        <v>13</v>
      </c>
      <c r="E59043" s="1" t="s">
        <v>14</v>
      </c>
      <c r="F59043" s="1" t="s">
        <v>22</v>
      </c>
      <c r="G59043" s="1" t="s">
        <v>20</v>
      </c>
      <c r="H59043" s="2">
        <v>8796</v>
      </c>
      <c r="I59043" s="2">
        <v>20225</v>
      </c>
      <c r="J59043" s="2">
        <v>12668.370999999999</v>
      </c>
      <c r="K59043" s="13" t="s">
        <v>75</v>
      </c>
    </row>
    <row r="59044" spans="1:11" x14ac:dyDescent="0.3">
      <c r="A59044" s="4">
        <v>46</v>
      </c>
      <c r="B59044" s="3">
        <v>44879.125</v>
      </c>
      <c r="C59044" s="3">
        <v>44883.125</v>
      </c>
      <c r="D59044" s="1" t="s">
        <v>13</v>
      </c>
      <c r="E59044" s="1" t="s">
        <v>14</v>
      </c>
      <c r="F59044" s="1" t="s">
        <v>33</v>
      </c>
      <c r="G59044" s="1" t="s">
        <v>34</v>
      </c>
      <c r="H59044" s="2">
        <v>142</v>
      </c>
      <c r="I59044" s="2">
        <v>270</v>
      </c>
      <c r="J59044" s="2">
        <v>229.42</v>
      </c>
      <c r="K59044" s="13" t="s">
        <v>75</v>
      </c>
    </row>
    <row r="59045" spans="1:11" x14ac:dyDescent="0.3">
      <c r="A59045" s="4">
        <v>46</v>
      </c>
      <c r="B59045" s="3">
        <v>44879.125</v>
      </c>
      <c r="C59045" s="3">
        <v>44883.125</v>
      </c>
      <c r="D59045" s="1" t="s">
        <v>13</v>
      </c>
      <c r="E59045" s="1" t="s">
        <v>44</v>
      </c>
      <c r="F59045" s="1" t="s">
        <v>43</v>
      </c>
      <c r="G59045" s="1" t="s">
        <v>28</v>
      </c>
      <c r="H59045" s="2">
        <v>2390</v>
      </c>
      <c r="I59045" s="2">
        <v>2890</v>
      </c>
      <c r="J59045" s="2">
        <v>2641.7</v>
      </c>
      <c r="K59045" s="13" t="s">
        <v>75</v>
      </c>
    </row>
    <row r="59046" spans="1:11" x14ac:dyDescent="0.3">
      <c r="A59046" s="4">
        <v>46</v>
      </c>
      <c r="B59046" s="3">
        <v>44879.125</v>
      </c>
      <c r="C59046" s="3">
        <v>44883.125</v>
      </c>
      <c r="D59046" s="1" t="s">
        <v>13</v>
      </c>
      <c r="E59046" s="1" t="s">
        <v>44</v>
      </c>
      <c r="F59046" s="1" t="s">
        <v>27</v>
      </c>
      <c r="G59046" s="1" t="s">
        <v>28</v>
      </c>
      <c r="H59046" s="2">
        <v>2589</v>
      </c>
      <c r="I59046" s="2">
        <v>3290</v>
      </c>
      <c r="J59046" s="2">
        <v>2844.6</v>
      </c>
      <c r="K59046" s="13" t="s">
        <v>75</v>
      </c>
    </row>
    <row r="59047" spans="1:11" x14ac:dyDescent="0.3">
      <c r="A59047" s="4">
        <v>46</v>
      </c>
      <c r="B59047" s="3">
        <v>44879.125</v>
      </c>
      <c r="C59047" s="3">
        <v>44883.125</v>
      </c>
      <c r="D59047" s="1" t="s">
        <v>13</v>
      </c>
      <c r="E59047" s="1" t="s">
        <v>44</v>
      </c>
      <c r="F59047" s="1" t="s">
        <v>23</v>
      </c>
      <c r="G59047" s="1" t="s">
        <v>16</v>
      </c>
      <c r="H59047" s="2">
        <v>870</v>
      </c>
      <c r="I59047" s="2">
        <v>1210</v>
      </c>
      <c r="J59047" s="2">
        <v>1017.813</v>
      </c>
      <c r="K59047" s="13" t="s">
        <v>75</v>
      </c>
    </row>
    <row r="59048" spans="1:11" x14ac:dyDescent="0.3">
      <c r="A59048" s="4">
        <v>46</v>
      </c>
      <c r="B59048" s="3">
        <v>44879.125</v>
      </c>
      <c r="C59048" s="3">
        <v>44883.125</v>
      </c>
      <c r="D59048" s="1" t="s">
        <v>13</v>
      </c>
      <c r="E59048" s="1" t="s">
        <v>44</v>
      </c>
      <c r="F59048" s="1" t="s">
        <v>15</v>
      </c>
      <c r="G59048" s="1" t="s">
        <v>16</v>
      </c>
      <c r="H59048" s="2">
        <v>870</v>
      </c>
      <c r="I59048" s="2">
        <v>1210</v>
      </c>
      <c r="J59048" s="2">
        <v>1017.813</v>
      </c>
      <c r="K59048" s="13" t="s">
        <v>75</v>
      </c>
    </row>
    <row r="59049" spans="1:11" x14ac:dyDescent="0.3">
      <c r="A59049" s="4">
        <v>46</v>
      </c>
      <c r="B59049" s="3">
        <v>44879.125</v>
      </c>
      <c r="C59049" s="3">
        <v>44883.125</v>
      </c>
      <c r="D59049" s="1" t="s">
        <v>13</v>
      </c>
      <c r="E59049" s="1" t="s">
        <v>44</v>
      </c>
      <c r="F59049" s="1" t="s">
        <v>24</v>
      </c>
      <c r="G59049" s="1" t="s">
        <v>25</v>
      </c>
      <c r="H59049" s="2">
        <v>5620</v>
      </c>
      <c r="I59049" s="2">
        <v>8650</v>
      </c>
      <c r="J59049" s="2">
        <v>6881.2860000000001</v>
      </c>
      <c r="K59049" s="13" t="s">
        <v>75</v>
      </c>
    </row>
    <row r="59050" spans="1:11" x14ac:dyDescent="0.3">
      <c r="A59050" s="4">
        <v>46</v>
      </c>
      <c r="B59050" s="3">
        <v>44879.125</v>
      </c>
      <c r="C59050" s="3">
        <v>44883.125</v>
      </c>
      <c r="D59050" s="1" t="s">
        <v>13</v>
      </c>
      <c r="E59050" s="1" t="s">
        <v>44</v>
      </c>
      <c r="F59050" s="1" t="s">
        <v>17</v>
      </c>
      <c r="G59050" s="1" t="s">
        <v>18</v>
      </c>
      <c r="H59050" s="2">
        <v>4990</v>
      </c>
      <c r="I59050" s="2">
        <v>7950</v>
      </c>
      <c r="J59050" s="2">
        <v>6381.4290000000001</v>
      </c>
      <c r="K59050" s="13" t="s">
        <v>75</v>
      </c>
    </row>
    <row r="59051" spans="1:11" x14ac:dyDescent="0.3">
      <c r="A59051" s="4">
        <v>46</v>
      </c>
      <c r="B59051" s="3">
        <v>44879.125</v>
      </c>
      <c r="C59051" s="3">
        <v>44883.125</v>
      </c>
      <c r="D59051" s="1" t="s">
        <v>13</v>
      </c>
      <c r="E59051" s="1" t="s">
        <v>44</v>
      </c>
      <c r="F59051" s="1" t="s">
        <v>29</v>
      </c>
      <c r="G59051" s="1" t="s">
        <v>30</v>
      </c>
      <c r="H59051" s="2">
        <v>1990</v>
      </c>
      <c r="I59051" s="2">
        <v>3550</v>
      </c>
      <c r="J59051" s="2">
        <v>2588.875</v>
      </c>
      <c r="K59051" s="13" t="s">
        <v>75</v>
      </c>
    </row>
    <row r="59052" spans="1:11" x14ac:dyDescent="0.3">
      <c r="A59052" s="4">
        <v>46</v>
      </c>
      <c r="B59052" s="3">
        <v>44879.125</v>
      </c>
      <c r="C59052" s="3">
        <v>44883.125</v>
      </c>
      <c r="D59052" s="1" t="s">
        <v>13</v>
      </c>
      <c r="E59052" s="1" t="s">
        <v>44</v>
      </c>
      <c r="F59052" s="1" t="s">
        <v>31</v>
      </c>
      <c r="G59052" s="1" t="s">
        <v>32</v>
      </c>
      <c r="H59052" s="2">
        <v>2050</v>
      </c>
      <c r="I59052" s="2">
        <v>3290</v>
      </c>
      <c r="J59052" s="2">
        <v>2498.6669999999999</v>
      </c>
      <c r="K59052" s="13" t="s">
        <v>75</v>
      </c>
    </row>
    <row r="59053" spans="1:11" x14ac:dyDescent="0.3">
      <c r="A59053" s="4">
        <v>46</v>
      </c>
      <c r="B59053" s="3">
        <v>44879.125</v>
      </c>
      <c r="C59053" s="3">
        <v>44883.125</v>
      </c>
      <c r="D59053" s="1" t="s">
        <v>13</v>
      </c>
      <c r="E59053" s="1" t="s">
        <v>44</v>
      </c>
      <c r="F59053" s="1" t="s">
        <v>19</v>
      </c>
      <c r="G59053" s="1" t="s">
        <v>20</v>
      </c>
      <c r="H59053" s="2">
        <v>10700</v>
      </c>
      <c r="I59053" s="2">
        <v>14225</v>
      </c>
      <c r="J59053" s="2">
        <v>12707.143</v>
      </c>
      <c r="K59053" s="13" t="s">
        <v>75</v>
      </c>
    </row>
    <row r="59054" spans="1:11" x14ac:dyDescent="0.3">
      <c r="A59054" s="4">
        <v>46</v>
      </c>
      <c r="B59054" s="3">
        <v>44879.125</v>
      </c>
      <c r="C59054" s="3">
        <v>44883.125</v>
      </c>
      <c r="D59054" s="1" t="s">
        <v>13</v>
      </c>
      <c r="E59054" s="1" t="s">
        <v>44</v>
      </c>
      <c r="F59054" s="1" t="s">
        <v>21</v>
      </c>
      <c r="G59054" s="1" t="s">
        <v>20</v>
      </c>
      <c r="H59054" s="2">
        <v>8380</v>
      </c>
      <c r="I59054" s="2">
        <v>13255</v>
      </c>
      <c r="J59054" s="2">
        <v>11016.333000000001</v>
      </c>
      <c r="K59054" s="13" t="s">
        <v>75</v>
      </c>
    </row>
    <row r="59055" spans="1:11" x14ac:dyDescent="0.3">
      <c r="A59055" s="4">
        <v>46</v>
      </c>
      <c r="B59055" s="3">
        <v>44879.125</v>
      </c>
      <c r="C59055" s="3">
        <v>44883.125</v>
      </c>
      <c r="D59055" s="1" t="s">
        <v>13</v>
      </c>
      <c r="E59055" s="1" t="s">
        <v>44</v>
      </c>
      <c r="F59055" s="1" t="s">
        <v>22</v>
      </c>
      <c r="G59055" s="1" t="s">
        <v>20</v>
      </c>
      <c r="H59055" s="2">
        <v>9798</v>
      </c>
      <c r="I59055" s="2">
        <v>18257</v>
      </c>
      <c r="J59055" s="2">
        <v>13186.817999999999</v>
      </c>
      <c r="K59055" s="13" t="s">
        <v>75</v>
      </c>
    </row>
    <row r="59056" spans="1:11" x14ac:dyDescent="0.3">
      <c r="A59056" s="4">
        <v>46</v>
      </c>
      <c r="B59056" s="3">
        <v>44879.125</v>
      </c>
      <c r="C59056" s="3">
        <v>44883.125</v>
      </c>
      <c r="D59056" s="1" t="s">
        <v>13</v>
      </c>
      <c r="E59056" s="1" t="s">
        <v>44</v>
      </c>
      <c r="F59056" s="1" t="s">
        <v>33</v>
      </c>
      <c r="G59056" s="1" t="s">
        <v>34</v>
      </c>
      <c r="H59056" s="2">
        <v>200</v>
      </c>
      <c r="I59056" s="2">
        <v>255</v>
      </c>
      <c r="J59056" s="2">
        <v>233.583</v>
      </c>
      <c r="K59056" s="13" t="s">
        <v>75</v>
      </c>
    </row>
    <row r="59057" spans="1:11" ht="28.8" x14ac:dyDescent="0.3">
      <c r="A59057" s="4">
        <v>46</v>
      </c>
      <c r="B59057" s="3">
        <v>44879.125</v>
      </c>
      <c r="C59057" s="3">
        <v>44883.125</v>
      </c>
      <c r="D59057" s="1" t="s">
        <v>45</v>
      </c>
      <c r="E59057" s="1" t="s">
        <v>36</v>
      </c>
      <c r="F59057" s="1" t="s">
        <v>42</v>
      </c>
      <c r="G59057" s="1" t="s">
        <v>39</v>
      </c>
      <c r="H59057" s="2">
        <v>4000</v>
      </c>
      <c r="I59057" s="2">
        <v>5000</v>
      </c>
      <c r="J59057" s="2">
        <v>4550</v>
      </c>
      <c r="K59057" s="13" t="s">
        <v>75</v>
      </c>
    </row>
    <row r="59058" spans="1:11" ht="28.8" x14ac:dyDescent="0.3">
      <c r="A59058" s="4">
        <v>46</v>
      </c>
      <c r="B59058" s="3">
        <v>44879.125</v>
      </c>
      <c r="C59058" s="3">
        <v>44883.125</v>
      </c>
      <c r="D59058" s="1" t="s">
        <v>45</v>
      </c>
      <c r="E59058" s="1" t="s">
        <v>36</v>
      </c>
      <c r="F59058" s="1" t="s">
        <v>38</v>
      </c>
      <c r="G59058" s="1" t="s">
        <v>39</v>
      </c>
      <c r="H59058" s="2">
        <v>4000</v>
      </c>
      <c r="I59058" s="2">
        <v>5000</v>
      </c>
      <c r="J59058" s="2">
        <v>4550</v>
      </c>
      <c r="K59058" s="13" t="s">
        <v>75</v>
      </c>
    </row>
    <row r="59059" spans="1:11" x14ac:dyDescent="0.3">
      <c r="A59059" s="4">
        <v>46</v>
      </c>
      <c r="B59059" s="3">
        <v>44879.125</v>
      </c>
      <c r="C59059" s="3">
        <v>44883.125</v>
      </c>
      <c r="D59059" s="1" t="s">
        <v>45</v>
      </c>
      <c r="E59059" s="1" t="s">
        <v>14</v>
      </c>
      <c r="F59059" s="1" t="s">
        <v>43</v>
      </c>
      <c r="G59059" s="1" t="s">
        <v>28</v>
      </c>
      <c r="H59059" s="2">
        <v>2240</v>
      </c>
      <c r="I59059" s="2">
        <v>2950</v>
      </c>
      <c r="J59059" s="2">
        <v>2598.8130000000001</v>
      </c>
      <c r="K59059" s="13" t="s">
        <v>75</v>
      </c>
    </row>
    <row r="59060" spans="1:11" x14ac:dyDescent="0.3">
      <c r="A59060" s="4">
        <v>46</v>
      </c>
      <c r="B59060" s="3">
        <v>44879.125</v>
      </c>
      <c r="C59060" s="3">
        <v>44883.125</v>
      </c>
      <c r="D59060" s="1" t="s">
        <v>45</v>
      </c>
      <c r="E59060" s="1" t="s">
        <v>14</v>
      </c>
      <c r="F59060" s="1" t="s">
        <v>27</v>
      </c>
      <c r="G59060" s="1" t="s">
        <v>28</v>
      </c>
      <c r="H59060" s="2">
        <v>2019</v>
      </c>
      <c r="I59060" s="2">
        <v>2950</v>
      </c>
      <c r="J59060" s="2">
        <v>2769.0709999999999</v>
      </c>
      <c r="K59060" s="13" t="s">
        <v>75</v>
      </c>
    </row>
    <row r="59061" spans="1:11" x14ac:dyDescent="0.3">
      <c r="A59061" s="4">
        <v>46</v>
      </c>
      <c r="B59061" s="3">
        <v>44879.125</v>
      </c>
      <c r="C59061" s="3">
        <v>44883.125</v>
      </c>
      <c r="D59061" s="1" t="s">
        <v>45</v>
      </c>
      <c r="E59061" s="1" t="s">
        <v>14</v>
      </c>
      <c r="F59061" s="1" t="s">
        <v>23</v>
      </c>
      <c r="G59061" s="1" t="s">
        <v>16</v>
      </c>
      <c r="H59061" s="2">
        <v>700</v>
      </c>
      <c r="I59061" s="2">
        <v>1340</v>
      </c>
      <c r="J59061" s="2">
        <v>987.21199999999999</v>
      </c>
      <c r="K59061" s="13" t="s">
        <v>75</v>
      </c>
    </row>
    <row r="59062" spans="1:11" x14ac:dyDescent="0.3">
      <c r="A59062" s="4">
        <v>46</v>
      </c>
      <c r="B59062" s="3">
        <v>44879.125</v>
      </c>
      <c r="C59062" s="3">
        <v>44883.125</v>
      </c>
      <c r="D59062" s="1" t="s">
        <v>45</v>
      </c>
      <c r="E59062" s="1" t="s">
        <v>14</v>
      </c>
      <c r="F59062" s="1" t="s">
        <v>15</v>
      </c>
      <c r="G59062" s="1" t="s">
        <v>16</v>
      </c>
      <c r="H59062" s="2">
        <v>820</v>
      </c>
      <c r="I59062" s="2">
        <v>1350</v>
      </c>
      <c r="J59062" s="2">
        <v>1001.259</v>
      </c>
      <c r="K59062" s="13" t="s">
        <v>75</v>
      </c>
    </row>
    <row r="59063" spans="1:11" x14ac:dyDescent="0.3">
      <c r="A59063" s="4">
        <v>46</v>
      </c>
      <c r="B59063" s="3">
        <v>44879.125</v>
      </c>
      <c r="C59063" s="3">
        <v>44883.125</v>
      </c>
      <c r="D59063" s="1" t="s">
        <v>45</v>
      </c>
      <c r="E59063" s="1" t="s">
        <v>14</v>
      </c>
      <c r="F59063" s="1" t="s">
        <v>24</v>
      </c>
      <c r="G59063" s="1" t="s">
        <v>25</v>
      </c>
      <c r="H59063" s="2">
        <v>4880</v>
      </c>
      <c r="I59063" s="2">
        <v>7790</v>
      </c>
      <c r="J59063" s="2">
        <v>6252.0630000000001</v>
      </c>
      <c r="K59063" s="13" t="s">
        <v>75</v>
      </c>
    </row>
    <row r="59064" spans="1:11" x14ac:dyDescent="0.3">
      <c r="A59064" s="4">
        <v>46</v>
      </c>
      <c r="B59064" s="3">
        <v>44879.125</v>
      </c>
      <c r="C59064" s="3">
        <v>44883.125</v>
      </c>
      <c r="D59064" s="1" t="s">
        <v>45</v>
      </c>
      <c r="E59064" s="1" t="s">
        <v>14</v>
      </c>
      <c r="F59064" s="1" t="s">
        <v>17</v>
      </c>
      <c r="G59064" s="1" t="s">
        <v>18</v>
      </c>
      <c r="H59064" s="2">
        <v>4990</v>
      </c>
      <c r="I59064" s="2">
        <v>8930</v>
      </c>
      <c r="J59064" s="2">
        <v>6949.0749999999998</v>
      </c>
      <c r="K59064" s="13" t="s">
        <v>75</v>
      </c>
    </row>
    <row r="59065" spans="1:11" x14ac:dyDescent="0.3">
      <c r="A59065" s="4">
        <v>46</v>
      </c>
      <c r="B59065" s="3">
        <v>44879.125</v>
      </c>
      <c r="C59065" s="3">
        <v>44883.125</v>
      </c>
      <c r="D59065" s="1" t="s">
        <v>45</v>
      </c>
      <c r="E59065" s="1" t="s">
        <v>14</v>
      </c>
      <c r="F59065" s="1" t="s">
        <v>29</v>
      </c>
      <c r="G59065" s="1" t="s">
        <v>30</v>
      </c>
      <c r="H59065" s="2">
        <v>1890</v>
      </c>
      <c r="I59065" s="2">
        <v>3550</v>
      </c>
      <c r="J59065" s="2">
        <v>2476.0569999999998</v>
      </c>
      <c r="K59065" s="13" t="s">
        <v>75</v>
      </c>
    </row>
    <row r="59066" spans="1:11" x14ac:dyDescent="0.3">
      <c r="A59066" s="4">
        <v>46</v>
      </c>
      <c r="B59066" s="3">
        <v>44879.125</v>
      </c>
      <c r="C59066" s="3">
        <v>44883.125</v>
      </c>
      <c r="D59066" s="1" t="s">
        <v>45</v>
      </c>
      <c r="E59066" s="1" t="s">
        <v>14</v>
      </c>
      <c r="F59066" s="1" t="s">
        <v>31</v>
      </c>
      <c r="G59066" s="1" t="s">
        <v>32</v>
      </c>
      <c r="H59066" s="2">
        <v>1590</v>
      </c>
      <c r="I59066" s="2">
        <v>3930</v>
      </c>
      <c r="J59066" s="2">
        <v>2335.6039999999998</v>
      </c>
      <c r="K59066" s="13" t="s">
        <v>75</v>
      </c>
    </row>
    <row r="59067" spans="1:11" x14ac:dyDescent="0.3">
      <c r="A59067" s="4">
        <v>46</v>
      </c>
      <c r="B59067" s="3">
        <v>44879.125</v>
      </c>
      <c r="C59067" s="3">
        <v>44883.125</v>
      </c>
      <c r="D59067" s="1" t="s">
        <v>45</v>
      </c>
      <c r="E59067" s="1" t="s">
        <v>14</v>
      </c>
      <c r="F59067" s="1" t="s">
        <v>19</v>
      </c>
      <c r="G59067" s="1" t="s">
        <v>20</v>
      </c>
      <c r="H59067" s="2">
        <v>8975</v>
      </c>
      <c r="I59067" s="2">
        <v>17125</v>
      </c>
      <c r="J59067" s="2">
        <v>11938.731</v>
      </c>
      <c r="K59067" s="13" t="s">
        <v>75</v>
      </c>
    </row>
    <row r="59068" spans="1:11" x14ac:dyDescent="0.3">
      <c r="A59068" s="4">
        <v>46</v>
      </c>
      <c r="B59068" s="3">
        <v>44879.125</v>
      </c>
      <c r="C59068" s="3">
        <v>44883.125</v>
      </c>
      <c r="D59068" s="1" t="s">
        <v>45</v>
      </c>
      <c r="E59068" s="1" t="s">
        <v>14</v>
      </c>
      <c r="F59068" s="1" t="s">
        <v>21</v>
      </c>
      <c r="G59068" s="1" t="s">
        <v>20</v>
      </c>
      <c r="H59068" s="2">
        <v>6640</v>
      </c>
      <c r="I59068" s="2">
        <v>16600</v>
      </c>
      <c r="J59068" s="2">
        <v>10352.275</v>
      </c>
      <c r="K59068" s="13" t="s">
        <v>75</v>
      </c>
    </row>
    <row r="59069" spans="1:11" x14ac:dyDescent="0.3">
      <c r="A59069" s="4">
        <v>46</v>
      </c>
      <c r="B59069" s="3">
        <v>44879.125</v>
      </c>
      <c r="C59069" s="3">
        <v>44883.125</v>
      </c>
      <c r="D59069" s="1" t="s">
        <v>45</v>
      </c>
      <c r="E59069" s="1" t="s">
        <v>14</v>
      </c>
      <c r="F59069" s="1" t="s">
        <v>22</v>
      </c>
      <c r="G59069" s="1" t="s">
        <v>20</v>
      </c>
      <c r="H59069" s="2">
        <v>7520</v>
      </c>
      <c r="I59069" s="2">
        <v>18280</v>
      </c>
      <c r="J59069" s="2">
        <v>12730.989</v>
      </c>
      <c r="K59069" s="13" t="s">
        <v>75</v>
      </c>
    </row>
    <row r="59070" spans="1:11" x14ac:dyDescent="0.3">
      <c r="A59070" s="4">
        <v>46</v>
      </c>
      <c r="B59070" s="3">
        <v>44879.125</v>
      </c>
      <c r="C59070" s="3">
        <v>44883.125</v>
      </c>
      <c r="D59070" s="1" t="s">
        <v>45</v>
      </c>
      <c r="E59070" s="1" t="s">
        <v>14</v>
      </c>
      <c r="F59070" s="1" t="s">
        <v>33</v>
      </c>
      <c r="G59070" s="1" t="s">
        <v>34</v>
      </c>
      <c r="H59070" s="2">
        <v>175</v>
      </c>
      <c r="I59070" s="2">
        <v>270</v>
      </c>
      <c r="J59070" s="2">
        <v>229.63</v>
      </c>
      <c r="K59070" s="13" t="s">
        <v>75</v>
      </c>
    </row>
    <row r="59071" spans="1:11" ht="28.8" x14ac:dyDescent="0.3">
      <c r="A59071" s="4">
        <v>46</v>
      </c>
      <c r="B59071" s="3">
        <v>44879.125</v>
      </c>
      <c r="C59071" s="3">
        <v>44883.125</v>
      </c>
      <c r="D59071" s="1" t="s">
        <v>46</v>
      </c>
      <c r="E59071" s="1" t="s">
        <v>36</v>
      </c>
      <c r="F59071" s="1" t="s">
        <v>42</v>
      </c>
      <c r="G59071" s="1" t="s">
        <v>39</v>
      </c>
      <c r="H59071" s="2">
        <v>4500</v>
      </c>
      <c r="I59071" s="2">
        <v>4500</v>
      </c>
      <c r="J59071" s="2">
        <v>4500</v>
      </c>
      <c r="K59071" s="13" t="s">
        <v>75</v>
      </c>
    </row>
    <row r="59072" spans="1:11" ht="28.8" x14ac:dyDescent="0.3">
      <c r="A59072" s="4">
        <v>46</v>
      </c>
      <c r="B59072" s="3">
        <v>44879.125</v>
      </c>
      <c r="C59072" s="3">
        <v>44883.125</v>
      </c>
      <c r="D59072" s="1" t="s">
        <v>46</v>
      </c>
      <c r="E59072" s="1" t="s">
        <v>36</v>
      </c>
      <c r="F59072" s="1" t="s">
        <v>38</v>
      </c>
      <c r="G59072" s="1" t="s">
        <v>39</v>
      </c>
      <c r="H59072" s="2">
        <v>4500</v>
      </c>
      <c r="I59072" s="2">
        <v>4500</v>
      </c>
      <c r="J59072" s="2">
        <v>4500</v>
      </c>
      <c r="K59072" s="13" t="s">
        <v>75</v>
      </c>
    </row>
    <row r="59073" spans="1:11" x14ac:dyDescent="0.3">
      <c r="A59073" s="4">
        <v>46</v>
      </c>
      <c r="B59073" s="3">
        <v>44879.125</v>
      </c>
      <c r="C59073" s="3">
        <v>44883.125</v>
      </c>
      <c r="D59073" s="1" t="s">
        <v>46</v>
      </c>
      <c r="E59073" s="1" t="s">
        <v>14</v>
      </c>
      <c r="F59073" s="1" t="s">
        <v>43</v>
      </c>
      <c r="G59073" s="1" t="s">
        <v>28</v>
      </c>
      <c r="H59073" s="2">
        <v>1890</v>
      </c>
      <c r="I59073" s="2">
        <v>2950</v>
      </c>
      <c r="J59073" s="2">
        <v>2497.1379999999999</v>
      </c>
      <c r="K59073" s="13" t="s">
        <v>75</v>
      </c>
    </row>
    <row r="59074" spans="1:11" x14ac:dyDescent="0.3">
      <c r="A59074" s="4">
        <v>46</v>
      </c>
      <c r="B59074" s="3">
        <v>44879.125</v>
      </c>
      <c r="C59074" s="3">
        <v>44883.125</v>
      </c>
      <c r="D59074" s="1" t="s">
        <v>46</v>
      </c>
      <c r="E59074" s="1" t="s">
        <v>14</v>
      </c>
      <c r="F59074" s="1" t="s">
        <v>27</v>
      </c>
      <c r="G59074" s="1" t="s">
        <v>28</v>
      </c>
      <c r="H59074" s="2">
        <v>2499</v>
      </c>
      <c r="I59074" s="2">
        <v>2950</v>
      </c>
      <c r="J59074" s="2">
        <v>2734.5</v>
      </c>
      <c r="K59074" s="13" t="s">
        <v>75</v>
      </c>
    </row>
    <row r="59075" spans="1:11" x14ac:dyDescent="0.3">
      <c r="A59075" s="4">
        <v>46</v>
      </c>
      <c r="B59075" s="3">
        <v>44879.125</v>
      </c>
      <c r="C59075" s="3">
        <v>44883.125</v>
      </c>
      <c r="D59075" s="1" t="s">
        <v>46</v>
      </c>
      <c r="E59075" s="1" t="s">
        <v>14</v>
      </c>
      <c r="F59075" s="1" t="s">
        <v>23</v>
      </c>
      <c r="G59075" s="1" t="s">
        <v>16</v>
      </c>
      <c r="H59075" s="2">
        <v>849</v>
      </c>
      <c r="I59075" s="2">
        <v>1350</v>
      </c>
      <c r="J59075" s="2">
        <v>994.96199999999999</v>
      </c>
      <c r="K59075" s="13" t="s">
        <v>75</v>
      </c>
    </row>
    <row r="59076" spans="1:11" x14ac:dyDescent="0.3">
      <c r="A59076" s="4">
        <v>46</v>
      </c>
      <c r="B59076" s="3">
        <v>44879.125</v>
      </c>
      <c r="C59076" s="3">
        <v>44883.125</v>
      </c>
      <c r="D59076" s="1" t="s">
        <v>46</v>
      </c>
      <c r="E59076" s="1" t="s">
        <v>14</v>
      </c>
      <c r="F59076" s="1" t="s">
        <v>15</v>
      </c>
      <c r="G59076" s="1" t="s">
        <v>16</v>
      </c>
      <c r="H59076" s="2">
        <v>849</v>
      </c>
      <c r="I59076" s="2">
        <v>1350</v>
      </c>
      <c r="J59076" s="2">
        <v>996.404</v>
      </c>
      <c r="K59076" s="13" t="s">
        <v>75</v>
      </c>
    </row>
    <row r="59077" spans="1:11" x14ac:dyDescent="0.3">
      <c r="A59077" s="4">
        <v>46</v>
      </c>
      <c r="B59077" s="3">
        <v>44879.125</v>
      </c>
      <c r="C59077" s="3">
        <v>44883.125</v>
      </c>
      <c r="D59077" s="1" t="s">
        <v>46</v>
      </c>
      <c r="E59077" s="1" t="s">
        <v>14</v>
      </c>
      <c r="F59077" s="1" t="s">
        <v>24</v>
      </c>
      <c r="G59077" s="1" t="s">
        <v>25</v>
      </c>
      <c r="H59077" s="2">
        <v>4880</v>
      </c>
      <c r="I59077" s="2">
        <v>7920</v>
      </c>
      <c r="J59077" s="2">
        <v>6321.6360000000004</v>
      </c>
      <c r="K59077" s="13" t="s">
        <v>75</v>
      </c>
    </row>
    <row r="59078" spans="1:11" x14ac:dyDescent="0.3">
      <c r="A59078" s="4">
        <v>46</v>
      </c>
      <c r="B59078" s="3">
        <v>44879.125</v>
      </c>
      <c r="C59078" s="3">
        <v>44883.125</v>
      </c>
      <c r="D59078" s="1" t="s">
        <v>46</v>
      </c>
      <c r="E59078" s="1" t="s">
        <v>14</v>
      </c>
      <c r="F59078" s="1" t="s">
        <v>17</v>
      </c>
      <c r="G59078" s="1" t="s">
        <v>18</v>
      </c>
      <c r="H59078" s="2">
        <v>5750</v>
      </c>
      <c r="I59078" s="2">
        <v>8930</v>
      </c>
      <c r="J59078" s="2">
        <v>7128</v>
      </c>
      <c r="K59078" s="13" t="s">
        <v>75</v>
      </c>
    </row>
    <row r="59079" spans="1:11" x14ac:dyDescent="0.3">
      <c r="A59079" s="4">
        <v>46</v>
      </c>
      <c r="B59079" s="3">
        <v>44879.125</v>
      </c>
      <c r="C59079" s="3">
        <v>44883.125</v>
      </c>
      <c r="D59079" s="1" t="s">
        <v>46</v>
      </c>
      <c r="E59079" s="1" t="s">
        <v>14</v>
      </c>
      <c r="F59079" s="1" t="s">
        <v>29</v>
      </c>
      <c r="G59079" s="1" t="s">
        <v>30</v>
      </c>
      <c r="H59079" s="2">
        <v>1890</v>
      </c>
      <c r="I59079" s="2">
        <v>3790</v>
      </c>
      <c r="J59079" s="2">
        <v>2512.0500000000002</v>
      </c>
      <c r="K59079" s="13" t="s">
        <v>75</v>
      </c>
    </row>
    <row r="59080" spans="1:11" x14ac:dyDescent="0.3">
      <c r="A59080" s="4">
        <v>46</v>
      </c>
      <c r="B59080" s="3">
        <v>44879.125</v>
      </c>
      <c r="C59080" s="3">
        <v>44883.125</v>
      </c>
      <c r="D59080" s="1" t="s">
        <v>46</v>
      </c>
      <c r="E59080" s="1" t="s">
        <v>14</v>
      </c>
      <c r="F59080" s="1" t="s">
        <v>31</v>
      </c>
      <c r="G59080" s="1" t="s">
        <v>32</v>
      </c>
      <c r="H59080" s="2">
        <v>1590</v>
      </c>
      <c r="I59080" s="2">
        <v>2849</v>
      </c>
      <c r="J59080" s="2">
        <v>2295.1709999999998</v>
      </c>
      <c r="K59080" s="13" t="s">
        <v>75</v>
      </c>
    </row>
    <row r="59081" spans="1:11" x14ac:dyDescent="0.3">
      <c r="A59081" s="4">
        <v>46</v>
      </c>
      <c r="B59081" s="3">
        <v>44879.125</v>
      </c>
      <c r="C59081" s="3">
        <v>44883.125</v>
      </c>
      <c r="D59081" s="1" t="s">
        <v>46</v>
      </c>
      <c r="E59081" s="1" t="s">
        <v>14</v>
      </c>
      <c r="F59081" s="1" t="s">
        <v>19</v>
      </c>
      <c r="G59081" s="1" t="s">
        <v>20</v>
      </c>
      <c r="H59081" s="2">
        <v>9596</v>
      </c>
      <c r="I59081" s="2">
        <v>15540</v>
      </c>
      <c r="J59081" s="2">
        <v>12301.817999999999</v>
      </c>
      <c r="K59081" s="13" t="s">
        <v>75</v>
      </c>
    </row>
    <row r="59082" spans="1:11" x14ac:dyDescent="0.3">
      <c r="A59082" s="4">
        <v>46</v>
      </c>
      <c r="B59082" s="3">
        <v>44879.125</v>
      </c>
      <c r="C59082" s="3">
        <v>44883.125</v>
      </c>
      <c r="D59082" s="1" t="s">
        <v>46</v>
      </c>
      <c r="E59082" s="1" t="s">
        <v>14</v>
      </c>
      <c r="F59082" s="1" t="s">
        <v>21</v>
      </c>
      <c r="G59082" s="1" t="s">
        <v>20</v>
      </c>
      <c r="H59082" s="2">
        <v>8320</v>
      </c>
      <c r="I59082" s="2">
        <v>9960</v>
      </c>
      <c r="J59082" s="2">
        <v>9206.8889999999992</v>
      </c>
      <c r="K59082" s="13" t="s">
        <v>75</v>
      </c>
    </row>
    <row r="59083" spans="1:11" x14ac:dyDescent="0.3">
      <c r="A59083" s="4">
        <v>46</v>
      </c>
      <c r="B59083" s="3">
        <v>44879.125</v>
      </c>
      <c r="C59083" s="3">
        <v>44883.125</v>
      </c>
      <c r="D59083" s="1" t="s">
        <v>46</v>
      </c>
      <c r="E59083" s="1" t="s">
        <v>14</v>
      </c>
      <c r="F59083" s="1" t="s">
        <v>22</v>
      </c>
      <c r="G59083" s="1" t="s">
        <v>20</v>
      </c>
      <c r="H59083" s="2">
        <v>8100</v>
      </c>
      <c r="I59083" s="2">
        <v>14720</v>
      </c>
      <c r="J59083" s="2">
        <v>11032.174000000001</v>
      </c>
      <c r="K59083" s="13" t="s">
        <v>75</v>
      </c>
    </row>
    <row r="59084" spans="1:11" x14ac:dyDescent="0.3">
      <c r="A59084" s="4">
        <v>46</v>
      </c>
      <c r="B59084" s="3">
        <v>44879.125</v>
      </c>
      <c r="C59084" s="3">
        <v>44883.125</v>
      </c>
      <c r="D59084" s="1" t="s">
        <v>46</v>
      </c>
      <c r="E59084" s="1" t="s">
        <v>14</v>
      </c>
      <c r="F59084" s="1" t="s">
        <v>33</v>
      </c>
      <c r="G59084" s="1" t="s">
        <v>34</v>
      </c>
      <c r="H59084" s="2">
        <v>180</v>
      </c>
      <c r="I59084" s="2">
        <v>270</v>
      </c>
      <c r="J59084" s="2">
        <v>230.84200000000001</v>
      </c>
      <c r="K59084" s="13" t="s">
        <v>75</v>
      </c>
    </row>
    <row r="59085" spans="1:11" x14ac:dyDescent="0.3">
      <c r="A59085" s="4">
        <v>46</v>
      </c>
      <c r="B59085" s="3">
        <v>44879.125</v>
      </c>
      <c r="C59085" s="3">
        <v>44883.125</v>
      </c>
      <c r="D59085" s="1" t="s">
        <v>47</v>
      </c>
      <c r="E59085" s="1" t="s">
        <v>14</v>
      </c>
      <c r="F59085" s="1" t="s">
        <v>43</v>
      </c>
      <c r="G59085" s="1" t="s">
        <v>28</v>
      </c>
      <c r="H59085" s="2">
        <v>2350</v>
      </c>
      <c r="I59085" s="2">
        <v>2890</v>
      </c>
      <c r="J59085" s="2">
        <v>2540.8130000000001</v>
      </c>
      <c r="K59085" s="13" t="s">
        <v>75</v>
      </c>
    </row>
    <row r="59086" spans="1:11" x14ac:dyDescent="0.3">
      <c r="A59086" s="4">
        <v>46</v>
      </c>
      <c r="B59086" s="3">
        <v>44879.125</v>
      </c>
      <c r="C59086" s="3">
        <v>44883.125</v>
      </c>
      <c r="D59086" s="1" t="s">
        <v>47</v>
      </c>
      <c r="E59086" s="1" t="s">
        <v>14</v>
      </c>
      <c r="F59086" s="1" t="s">
        <v>27</v>
      </c>
      <c r="G59086" s="1" t="s">
        <v>28</v>
      </c>
      <c r="H59086" s="2">
        <v>2569</v>
      </c>
      <c r="I59086" s="2">
        <v>2990</v>
      </c>
      <c r="J59086" s="2">
        <v>2716.0419999999999</v>
      </c>
      <c r="K59086" s="13" t="s">
        <v>75</v>
      </c>
    </row>
    <row r="59087" spans="1:11" x14ac:dyDescent="0.3">
      <c r="A59087" s="4">
        <v>46</v>
      </c>
      <c r="B59087" s="3">
        <v>44879.125</v>
      </c>
      <c r="C59087" s="3">
        <v>44883.125</v>
      </c>
      <c r="D59087" s="1" t="s">
        <v>47</v>
      </c>
      <c r="E59087" s="1" t="s">
        <v>14</v>
      </c>
      <c r="F59087" s="1" t="s">
        <v>23</v>
      </c>
      <c r="G59087" s="1" t="s">
        <v>16</v>
      </c>
      <c r="H59087" s="2">
        <v>820</v>
      </c>
      <c r="I59087" s="2">
        <v>1190</v>
      </c>
      <c r="J59087" s="2">
        <v>988.56600000000003</v>
      </c>
      <c r="K59087" s="13" t="s">
        <v>75</v>
      </c>
    </row>
    <row r="59088" spans="1:11" x14ac:dyDescent="0.3">
      <c r="A59088" s="4">
        <v>46</v>
      </c>
      <c r="B59088" s="3">
        <v>44879.125</v>
      </c>
      <c r="C59088" s="3">
        <v>44883.125</v>
      </c>
      <c r="D59088" s="1" t="s">
        <v>47</v>
      </c>
      <c r="E59088" s="1" t="s">
        <v>14</v>
      </c>
      <c r="F59088" s="1" t="s">
        <v>15</v>
      </c>
      <c r="G59088" s="1" t="s">
        <v>16</v>
      </c>
      <c r="H59088" s="2">
        <v>820</v>
      </c>
      <c r="I59088" s="2">
        <v>1190</v>
      </c>
      <c r="J59088" s="2">
        <v>987.577</v>
      </c>
      <c r="K59088" s="13" t="s">
        <v>75</v>
      </c>
    </row>
    <row r="59089" spans="1:11" x14ac:dyDescent="0.3">
      <c r="A59089" s="4">
        <v>46</v>
      </c>
      <c r="B59089" s="3">
        <v>44879.125</v>
      </c>
      <c r="C59089" s="3">
        <v>44883.125</v>
      </c>
      <c r="D59089" s="1" t="s">
        <v>47</v>
      </c>
      <c r="E59089" s="1" t="s">
        <v>14</v>
      </c>
      <c r="F59089" s="1" t="s">
        <v>24</v>
      </c>
      <c r="G59089" s="1" t="s">
        <v>25</v>
      </c>
      <c r="H59089" s="2">
        <v>5690</v>
      </c>
      <c r="I59089" s="2">
        <v>8650</v>
      </c>
      <c r="J59089" s="2">
        <v>7135.2110000000002</v>
      </c>
      <c r="K59089" s="13" t="s">
        <v>75</v>
      </c>
    </row>
    <row r="59090" spans="1:11" x14ac:dyDescent="0.3">
      <c r="A59090" s="4">
        <v>46</v>
      </c>
      <c r="B59090" s="3">
        <v>44879.125</v>
      </c>
      <c r="C59090" s="3">
        <v>44883.125</v>
      </c>
      <c r="D59090" s="1" t="s">
        <v>47</v>
      </c>
      <c r="E59090" s="1" t="s">
        <v>14</v>
      </c>
      <c r="F59090" s="1" t="s">
        <v>17</v>
      </c>
      <c r="G59090" s="1" t="s">
        <v>18</v>
      </c>
      <c r="H59090" s="2">
        <v>5480</v>
      </c>
      <c r="I59090" s="2">
        <v>8890</v>
      </c>
      <c r="J59090" s="2">
        <v>7438</v>
      </c>
      <c r="K59090" s="13" t="s">
        <v>75</v>
      </c>
    </row>
    <row r="59091" spans="1:11" x14ac:dyDescent="0.3">
      <c r="A59091" s="4">
        <v>46</v>
      </c>
      <c r="B59091" s="3">
        <v>44879.125</v>
      </c>
      <c r="C59091" s="3">
        <v>44883.125</v>
      </c>
      <c r="D59091" s="1" t="s">
        <v>47</v>
      </c>
      <c r="E59091" s="1" t="s">
        <v>14</v>
      </c>
      <c r="F59091" s="1" t="s">
        <v>29</v>
      </c>
      <c r="G59091" s="1" t="s">
        <v>30</v>
      </c>
      <c r="H59091" s="2">
        <v>1990</v>
      </c>
      <c r="I59091" s="2">
        <v>3550</v>
      </c>
      <c r="J59091" s="2">
        <v>2555.4319999999998</v>
      </c>
      <c r="K59091" s="13" t="s">
        <v>75</v>
      </c>
    </row>
    <row r="59092" spans="1:11" x14ac:dyDescent="0.3">
      <c r="A59092" s="4">
        <v>46</v>
      </c>
      <c r="B59092" s="3">
        <v>44879.125</v>
      </c>
      <c r="C59092" s="3">
        <v>44883.125</v>
      </c>
      <c r="D59092" s="1" t="s">
        <v>47</v>
      </c>
      <c r="E59092" s="1" t="s">
        <v>14</v>
      </c>
      <c r="F59092" s="1" t="s">
        <v>31</v>
      </c>
      <c r="G59092" s="1" t="s">
        <v>32</v>
      </c>
      <c r="H59092" s="2">
        <v>1650</v>
      </c>
      <c r="I59092" s="2">
        <v>2849</v>
      </c>
      <c r="J59092" s="2">
        <v>2365.3000000000002</v>
      </c>
      <c r="K59092" s="13" t="s">
        <v>75</v>
      </c>
    </row>
    <row r="59093" spans="1:11" x14ac:dyDescent="0.3">
      <c r="A59093" s="4">
        <v>46</v>
      </c>
      <c r="B59093" s="3">
        <v>44879.125</v>
      </c>
      <c r="C59093" s="3">
        <v>44883.125</v>
      </c>
      <c r="D59093" s="1" t="s">
        <v>47</v>
      </c>
      <c r="E59093" s="1" t="s">
        <v>14</v>
      </c>
      <c r="F59093" s="1" t="s">
        <v>19</v>
      </c>
      <c r="G59093" s="1" t="s">
        <v>20</v>
      </c>
      <c r="H59093" s="2">
        <v>8596</v>
      </c>
      <c r="I59093" s="2">
        <v>12469</v>
      </c>
      <c r="J59093" s="2">
        <v>10829</v>
      </c>
      <c r="K59093" s="13" t="s">
        <v>75</v>
      </c>
    </row>
    <row r="59094" spans="1:11" x14ac:dyDescent="0.3">
      <c r="A59094" s="4">
        <v>46</v>
      </c>
      <c r="B59094" s="3">
        <v>44879.125</v>
      </c>
      <c r="C59094" s="3">
        <v>44883.125</v>
      </c>
      <c r="D59094" s="1" t="s">
        <v>47</v>
      </c>
      <c r="E59094" s="1" t="s">
        <v>14</v>
      </c>
      <c r="F59094" s="1" t="s">
        <v>21</v>
      </c>
      <c r="G59094" s="1" t="s">
        <v>20</v>
      </c>
      <c r="H59094" s="2">
        <v>7566</v>
      </c>
      <c r="I59094" s="2">
        <v>12690</v>
      </c>
      <c r="J59094" s="2">
        <v>10442.147999999999</v>
      </c>
      <c r="K59094" s="13" t="s">
        <v>75</v>
      </c>
    </row>
    <row r="59095" spans="1:11" x14ac:dyDescent="0.3">
      <c r="A59095" s="4">
        <v>46</v>
      </c>
      <c r="B59095" s="3">
        <v>44879.125</v>
      </c>
      <c r="C59095" s="3">
        <v>44883.125</v>
      </c>
      <c r="D59095" s="1" t="s">
        <v>47</v>
      </c>
      <c r="E59095" s="1" t="s">
        <v>14</v>
      </c>
      <c r="F59095" s="1" t="s">
        <v>22</v>
      </c>
      <c r="G59095" s="1" t="s">
        <v>20</v>
      </c>
      <c r="H59095" s="2">
        <v>8996</v>
      </c>
      <c r="I59095" s="2">
        <v>12690</v>
      </c>
      <c r="J59095" s="2">
        <v>11138.087</v>
      </c>
      <c r="K59095" s="13" t="s">
        <v>75</v>
      </c>
    </row>
    <row r="59096" spans="1:11" x14ac:dyDescent="0.3">
      <c r="A59096" s="4">
        <v>46</v>
      </c>
      <c r="B59096" s="3">
        <v>44879.125</v>
      </c>
      <c r="C59096" s="3">
        <v>44883.125</v>
      </c>
      <c r="D59096" s="1" t="s">
        <v>47</v>
      </c>
      <c r="E59096" s="1" t="s">
        <v>14</v>
      </c>
      <c r="F59096" s="1" t="s">
        <v>33</v>
      </c>
      <c r="G59096" s="1" t="s">
        <v>34</v>
      </c>
      <c r="H59096" s="2">
        <v>200</v>
      </c>
      <c r="I59096" s="2">
        <v>259</v>
      </c>
      <c r="J59096" s="2">
        <v>237.857</v>
      </c>
      <c r="K59096" s="13" t="s">
        <v>75</v>
      </c>
    </row>
    <row r="59097" spans="1:11" ht="28.8" x14ac:dyDescent="0.3">
      <c r="A59097" s="4">
        <v>46</v>
      </c>
      <c r="B59097" s="3">
        <v>44879.125</v>
      </c>
      <c r="C59097" s="3">
        <v>44883.125</v>
      </c>
      <c r="D59097" s="1" t="s">
        <v>48</v>
      </c>
      <c r="E59097" s="1" t="s">
        <v>36</v>
      </c>
      <c r="F59097" s="1" t="s">
        <v>41</v>
      </c>
      <c r="G59097" s="1" t="s">
        <v>28</v>
      </c>
      <c r="H59097" s="2">
        <v>2000</v>
      </c>
      <c r="I59097" s="2">
        <v>2400</v>
      </c>
      <c r="J59097" s="2">
        <v>2200</v>
      </c>
      <c r="K59097" s="13" t="s">
        <v>75</v>
      </c>
    </row>
    <row r="59098" spans="1:11" ht="28.8" x14ac:dyDescent="0.3">
      <c r="A59098" s="4">
        <v>46</v>
      </c>
      <c r="B59098" s="3">
        <v>44879.125</v>
      </c>
      <c r="C59098" s="3">
        <v>44883.125</v>
      </c>
      <c r="D59098" s="1" t="s">
        <v>48</v>
      </c>
      <c r="E59098" s="1" t="s">
        <v>36</v>
      </c>
      <c r="F59098" s="1" t="s">
        <v>42</v>
      </c>
      <c r="G59098" s="1" t="s">
        <v>39</v>
      </c>
      <c r="H59098" s="2">
        <v>3500</v>
      </c>
      <c r="I59098" s="2">
        <v>4300</v>
      </c>
      <c r="J59098" s="2">
        <v>3900</v>
      </c>
      <c r="K59098" s="13" t="s">
        <v>75</v>
      </c>
    </row>
    <row r="59099" spans="1:11" ht="28.8" x14ac:dyDescent="0.3">
      <c r="A59099" s="4">
        <v>46</v>
      </c>
      <c r="B59099" s="3">
        <v>44879.125</v>
      </c>
      <c r="C59099" s="3">
        <v>44883.125</v>
      </c>
      <c r="D59099" s="1" t="s">
        <v>48</v>
      </c>
      <c r="E59099" s="1" t="s">
        <v>36</v>
      </c>
      <c r="F59099" s="1" t="s">
        <v>37</v>
      </c>
      <c r="G59099" s="1" t="s">
        <v>28</v>
      </c>
      <c r="H59099" s="2">
        <v>2400</v>
      </c>
      <c r="I59099" s="2">
        <v>2400</v>
      </c>
      <c r="J59099" s="2">
        <v>2400</v>
      </c>
      <c r="K59099" s="13" t="s">
        <v>75</v>
      </c>
    </row>
    <row r="59100" spans="1:11" ht="28.8" x14ac:dyDescent="0.3">
      <c r="A59100" s="4">
        <v>46</v>
      </c>
      <c r="B59100" s="3">
        <v>44879.125</v>
      </c>
      <c r="C59100" s="3">
        <v>44883.125</v>
      </c>
      <c r="D59100" s="1" t="s">
        <v>48</v>
      </c>
      <c r="E59100" s="1" t="s">
        <v>36</v>
      </c>
      <c r="F59100" s="1" t="s">
        <v>38</v>
      </c>
      <c r="G59100" s="1" t="s">
        <v>39</v>
      </c>
      <c r="H59100" s="2">
        <v>3500</v>
      </c>
      <c r="I59100" s="2">
        <v>4300</v>
      </c>
      <c r="J59100" s="2">
        <v>3900</v>
      </c>
      <c r="K59100" s="13" t="s">
        <v>75</v>
      </c>
    </row>
    <row r="59101" spans="1:11" x14ac:dyDescent="0.3">
      <c r="A59101" s="4">
        <v>46</v>
      </c>
      <c r="B59101" s="3">
        <v>44879.125</v>
      </c>
      <c r="C59101" s="3">
        <v>44883.125</v>
      </c>
      <c r="D59101" s="1" t="s">
        <v>48</v>
      </c>
      <c r="E59101" s="1" t="s">
        <v>49</v>
      </c>
      <c r="F59101" s="1" t="s">
        <v>50</v>
      </c>
      <c r="G59101" s="1" t="s">
        <v>28</v>
      </c>
      <c r="H59101" s="2">
        <v>2208</v>
      </c>
      <c r="I59101" s="2">
        <v>2208</v>
      </c>
      <c r="J59101" s="2">
        <v>2208</v>
      </c>
      <c r="K59101" s="13" t="s">
        <v>75</v>
      </c>
    </row>
    <row r="59102" spans="1:11" x14ac:dyDescent="0.3">
      <c r="A59102" s="4">
        <v>46</v>
      </c>
      <c r="B59102" s="3">
        <v>44879.125</v>
      </c>
      <c r="C59102" s="3">
        <v>44883.125</v>
      </c>
      <c r="D59102" s="1" t="s">
        <v>48</v>
      </c>
      <c r="E59102" s="1" t="s">
        <v>49</v>
      </c>
      <c r="F59102" s="1" t="s">
        <v>50</v>
      </c>
      <c r="G59102" s="1" t="s">
        <v>51</v>
      </c>
      <c r="H59102" s="2">
        <v>3680</v>
      </c>
      <c r="I59102" s="2">
        <v>3680</v>
      </c>
      <c r="J59102" s="2">
        <v>3680</v>
      </c>
      <c r="K59102" s="13" t="s">
        <v>75</v>
      </c>
    </row>
    <row r="59103" spans="1:11" x14ac:dyDescent="0.3">
      <c r="A59103" s="4">
        <v>46</v>
      </c>
      <c r="B59103" s="3">
        <v>44879.125</v>
      </c>
      <c r="C59103" s="3">
        <v>44883.125</v>
      </c>
      <c r="D59103" s="1" t="s">
        <v>48</v>
      </c>
      <c r="E59103" s="1" t="s">
        <v>49</v>
      </c>
      <c r="F59103" s="1" t="s">
        <v>50</v>
      </c>
      <c r="G59103" s="1" t="s">
        <v>39</v>
      </c>
      <c r="H59103" s="2">
        <v>4000</v>
      </c>
      <c r="I59103" s="2">
        <v>5520</v>
      </c>
      <c r="J59103" s="2">
        <v>4968.8890000000001</v>
      </c>
      <c r="K59103" s="13" t="s">
        <v>75</v>
      </c>
    </row>
    <row r="59104" spans="1:11" x14ac:dyDescent="0.3">
      <c r="A59104" s="4">
        <v>46</v>
      </c>
      <c r="B59104" s="3">
        <v>44879.125</v>
      </c>
      <c r="C59104" s="3">
        <v>44883.125</v>
      </c>
      <c r="D59104" s="1" t="s">
        <v>48</v>
      </c>
      <c r="E59104" s="1" t="s">
        <v>49</v>
      </c>
      <c r="F59104" s="1" t="s">
        <v>50</v>
      </c>
      <c r="G59104" s="1" t="s">
        <v>52</v>
      </c>
      <c r="H59104" s="2">
        <v>21000</v>
      </c>
      <c r="I59104" s="2">
        <v>30000</v>
      </c>
      <c r="J59104" s="2">
        <v>23866.667000000001</v>
      </c>
      <c r="K59104" s="13" t="s">
        <v>75</v>
      </c>
    </row>
    <row r="59105" spans="1:11" x14ac:dyDescent="0.3">
      <c r="A59105" s="4">
        <v>46</v>
      </c>
      <c r="B59105" s="3">
        <v>44879.125</v>
      </c>
      <c r="C59105" s="3">
        <v>44883.125</v>
      </c>
      <c r="D59105" s="1" t="s">
        <v>48</v>
      </c>
      <c r="E59105" s="1" t="s">
        <v>49</v>
      </c>
      <c r="F59105" s="1" t="s">
        <v>53</v>
      </c>
      <c r="G59105" s="1" t="s">
        <v>28</v>
      </c>
      <c r="H59105" s="2">
        <v>2808</v>
      </c>
      <c r="I59105" s="2">
        <v>2808</v>
      </c>
      <c r="J59105" s="2">
        <v>2808</v>
      </c>
      <c r="K59105" s="13" t="s">
        <v>75</v>
      </c>
    </row>
    <row r="59106" spans="1:11" x14ac:dyDescent="0.3">
      <c r="A59106" s="4">
        <v>46</v>
      </c>
      <c r="B59106" s="3">
        <v>44879.125</v>
      </c>
      <c r="C59106" s="3">
        <v>44883.125</v>
      </c>
      <c r="D59106" s="1" t="s">
        <v>48</v>
      </c>
      <c r="E59106" s="1" t="s">
        <v>49</v>
      </c>
      <c r="F59106" s="1" t="s">
        <v>53</v>
      </c>
      <c r="G59106" s="1" t="s">
        <v>51</v>
      </c>
      <c r="H59106" s="2">
        <v>4680</v>
      </c>
      <c r="I59106" s="2">
        <v>4680</v>
      </c>
      <c r="J59106" s="2">
        <v>4680</v>
      </c>
      <c r="K59106" s="13" t="s">
        <v>75</v>
      </c>
    </row>
    <row r="59107" spans="1:11" x14ac:dyDescent="0.3">
      <c r="A59107" s="4">
        <v>46</v>
      </c>
      <c r="B59107" s="3">
        <v>44879.125</v>
      </c>
      <c r="C59107" s="3">
        <v>44883.125</v>
      </c>
      <c r="D59107" s="1" t="s">
        <v>48</v>
      </c>
      <c r="E59107" s="1" t="s">
        <v>49</v>
      </c>
      <c r="F59107" s="1" t="s">
        <v>53</v>
      </c>
      <c r="G59107" s="1" t="s">
        <v>39</v>
      </c>
      <c r="H59107" s="2">
        <v>7020</v>
      </c>
      <c r="I59107" s="2">
        <v>7020</v>
      </c>
      <c r="J59107" s="2">
        <v>7020</v>
      </c>
      <c r="K59107" s="13" t="s">
        <v>75</v>
      </c>
    </row>
    <row r="59108" spans="1:11" x14ac:dyDescent="0.3">
      <c r="A59108" s="4">
        <v>46</v>
      </c>
      <c r="B59108" s="3">
        <v>44879.125</v>
      </c>
      <c r="C59108" s="3">
        <v>44883.125</v>
      </c>
      <c r="D59108" s="1" t="s">
        <v>48</v>
      </c>
      <c r="E59108" s="1" t="s">
        <v>49</v>
      </c>
      <c r="F59108" s="1" t="s">
        <v>53</v>
      </c>
      <c r="G59108" s="1" t="s">
        <v>52</v>
      </c>
      <c r="H59108" s="2">
        <v>30000</v>
      </c>
      <c r="I59108" s="2">
        <v>30000</v>
      </c>
      <c r="J59108" s="2">
        <v>30000</v>
      </c>
      <c r="K59108" s="13" t="s">
        <v>75</v>
      </c>
    </row>
    <row r="59109" spans="1:11" x14ac:dyDescent="0.3">
      <c r="A59109" s="4">
        <v>46</v>
      </c>
      <c r="B59109" s="3">
        <v>44879.125</v>
      </c>
      <c r="C59109" s="3">
        <v>44883.125</v>
      </c>
      <c r="D59109" s="1" t="s">
        <v>48</v>
      </c>
      <c r="E59109" s="1" t="s">
        <v>49</v>
      </c>
      <c r="F59109" s="1" t="s">
        <v>54</v>
      </c>
      <c r="G59109" s="1" t="s">
        <v>28</v>
      </c>
      <c r="H59109" s="2">
        <v>1800</v>
      </c>
      <c r="I59109" s="2">
        <v>2000</v>
      </c>
      <c r="J59109" s="2">
        <v>1866.6669999999999</v>
      </c>
      <c r="K59109" s="13" t="s">
        <v>75</v>
      </c>
    </row>
    <row r="59110" spans="1:11" x14ac:dyDescent="0.3">
      <c r="A59110" s="4">
        <v>46</v>
      </c>
      <c r="B59110" s="3">
        <v>44879.125</v>
      </c>
      <c r="C59110" s="3">
        <v>44883.125</v>
      </c>
      <c r="D59110" s="1" t="s">
        <v>48</v>
      </c>
      <c r="E59110" s="1" t="s">
        <v>49</v>
      </c>
      <c r="F59110" s="1" t="s">
        <v>54</v>
      </c>
      <c r="G59110" s="1" t="s">
        <v>51</v>
      </c>
      <c r="H59110" s="2">
        <v>3000</v>
      </c>
      <c r="I59110" s="2">
        <v>3000</v>
      </c>
      <c r="J59110" s="2">
        <v>3000</v>
      </c>
      <c r="K59110" s="13" t="s">
        <v>75</v>
      </c>
    </row>
    <row r="59111" spans="1:11" x14ac:dyDescent="0.3">
      <c r="A59111" s="4">
        <v>46</v>
      </c>
      <c r="B59111" s="3">
        <v>44879.125</v>
      </c>
      <c r="C59111" s="3">
        <v>44883.125</v>
      </c>
      <c r="D59111" s="1" t="s">
        <v>48</v>
      </c>
      <c r="E59111" s="1" t="s">
        <v>49</v>
      </c>
      <c r="F59111" s="1" t="s">
        <v>54</v>
      </c>
      <c r="G59111" s="1" t="s">
        <v>39</v>
      </c>
      <c r="H59111" s="2">
        <v>3500</v>
      </c>
      <c r="I59111" s="2">
        <v>5000</v>
      </c>
      <c r="J59111" s="2">
        <v>4337.5</v>
      </c>
      <c r="K59111" s="13" t="s">
        <v>75</v>
      </c>
    </row>
    <row r="59112" spans="1:11" x14ac:dyDescent="0.3">
      <c r="A59112" s="4">
        <v>46</v>
      </c>
      <c r="B59112" s="3">
        <v>44879.125</v>
      </c>
      <c r="C59112" s="3">
        <v>44883.125</v>
      </c>
      <c r="D59112" s="1" t="s">
        <v>48</v>
      </c>
      <c r="E59112" s="1" t="s">
        <v>49</v>
      </c>
      <c r="F59112" s="1" t="s">
        <v>54</v>
      </c>
      <c r="G59112" s="1" t="s">
        <v>52</v>
      </c>
      <c r="H59112" s="2">
        <v>19000</v>
      </c>
      <c r="I59112" s="2">
        <v>22800</v>
      </c>
      <c r="J59112" s="2">
        <v>20516.667000000001</v>
      </c>
      <c r="K59112" s="13" t="s">
        <v>75</v>
      </c>
    </row>
    <row r="59113" spans="1:11" x14ac:dyDescent="0.3">
      <c r="A59113" s="4">
        <v>46</v>
      </c>
      <c r="B59113" s="3">
        <v>44879.125</v>
      </c>
      <c r="C59113" s="3">
        <v>44883.125</v>
      </c>
      <c r="D59113" s="1" t="s">
        <v>48</v>
      </c>
      <c r="E59113" s="1" t="s">
        <v>49</v>
      </c>
      <c r="F59113" s="1" t="s">
        <v>55</v>
      </c>
      <c r="G59113" s="1" t="s">
        <v>28</v>
      </c>
      <c r="H59113" s="2">
        <v>1200</v>
      </c>
      <c r="I59113" s="2">
        <v>1200</v>
      </c>
      <c r="J59113" s="2">
        <v>1200</v>
      </c>
      <c r="K59113" s="13" t="s">
        <v>75</v>
      </c>
    </row>
    <row r="59114" spans="1:11" x14ac:dyDescent="0.3">
      <c r="A59114" s="4">
        <v>46</v>
      </c>
      <c r="B59114" s="3">
        <v>44879.125</v>
      </c>
      <c r="C59114" s="3">
        <v>44883.125</v>
      </c>
      <c r="D59114" s="1" t="s">
        <v>48</v>
      </c>
      <c r="E59114" s="1" t="s">
        <v>49</v>
      </c>
      <c r="F59114" s="1" t="s">
        <v>55</v>
      </c>
      <c r="G59114" s="1" t="s">
        <v>51</v>
      </c>
      <c r="H59114" s="2">
        <v>2000</v>
      </c>
      <c r="I59114" s="2">
        <v>2000</v>
      </c>
      <c r="J59114" s="2">
        <v>2000</v>
      </c>
      <c r="K59114" s="13" t="s">
        <v>75</v>
      </c>
    </row>
    <row r="59115" spans="1:11" x14ac:dyDescent="0.3">
      <c r="A59115" s="4">
        <v>46</v>
      </c>
      <c r="B59115" s="3">
        <v>44879.125</v>
      </c>
      <c r="C59115" s="3">
        <v>44883.125</v>
      </c>
      <c r="D59115" s="1" t="s">
        <v>48</v>
      </c>
      <c r="E59115" s="1" t="s">
        <v>49</v>
      </c>
      <c r="F59115" s="1" t="s">
        <v>55</v>
      </c>
      <c r="G59115" s="1" t="s">
        <v>39</v>
      </c>
      <c r="H59115" s="2">
        <v>3000</v>
      </c>
      <c r="I59115" s="2">
        <v>3900</v>
      </c>
      <c r="J59115" s="2">
        <v>3254</v>
      </c>
      <c r="K59115" s="13" t="s">
        <v>75</v>
      </c>
    </row>
    <row r="59116" spans="1:11" x14ac:dyDescent="0.3">
      <c r="A59116" s="4">
        <v>46</v>
      </c>
      <c r="B59116" s="3">
        <v>44879.125</v>
      </c>
      <c r="C59116" s="3">
        <v>44883.125</v>
      </c>
      <c r="D59116" s="1" t="s">
        <v>48</v>
      </c>
      <c r="E59116" s="1" t="s">
        <v>49</v>
      </c>
      <c r="F59116" s="1" t="s">
        <v>55</v>
      </c>
      <c r="G59116" s="1" t="s">
        <v>52</v>
      </c>
      <c r="H59116" s="2">
        <v>12000</v>
      </c>
      <c r="I59116" s="2">
        <v>18400</v>
      </c>
      <c r="J59116" s="2">
        <v>15291.666999999999</v>
      </c>
      <c r="K59116" s="13" t="s">
        <v>75</v>
      </c>
    </row>
    <row r="59117" spans="1:11" x14ac:dyDescent="0.3">
      <c r="A59117" s="4">
        <v>46</v>
      </c>
      <c r="B59117" s="3">
        <v>44879.125</v>
      </c>
      <c r="C59117" s="3">
        <v>44883.125</v>
      </c>
      <c r="D59117" s="1" t="s">
        <v>48</v>
      </c>
      <c r="E59117" s="1" t="s">
        <v>49</v>
      </c>
      <c r="F59117" s="1" t="s">
        <v>56</v>
      </c>
      <c r="G59117" s="1" t="s">
        <v>28</v>
      </c>
      <c r="H59117" s="2">
        <v>2400</v>
      </c>
      <c r="I59117" s="2">
        <v>2400</v>
      </c>
      <c r="J59117" s="2">
        <v>2400</v>
      </c>
      <c r="K59117" s="13" t="s">
        <v>75</v>
      </c>
    </row>
    <row r="59118" spans="1:11" x14ac:dyDescent="0.3">
      <c r="A59118" s="4">
        <v>46</v>
      </c>
      <c r="B59118" s="3">
        <v>44879.125</v>
      </c>
      <c r="C59118" s="3">
        <v>44883.125</v>
      </c>
      <c r="D59118" s="1" t="s">
        <v>48</v>
      </c>
      <c r="E59118" s="1" t="s">
        <v>49</v>
      </c>
      <c r="F59118" s="1" t="s">
        <v>56</v>
      </c>
      <c r="G59118" s="1" t="s">
        <v>51</v>
      </c>
      <c r="H59118" s="2">
        <v>4000</v>
      </c>
      <c r="I59118" s="2">
        <v>4000</v>
      </c>
      <c r="J59118" s="2">
        <v>4000</v>
      </c>
      <c r="K59118" s="13" t="s">
        <v>75</v>
      </c>
    </row>
    <row r="59119" spans="1:11" x14ac:dyDescent="0.3">
      <c r="A59119" s="4">
        <v>46</v>
      </c>
      <c r="B59119" s="3">
        <v>44879.125</v>
      </c>
      <c r="C59119" s="3">
        <v>44883.125</v>
      </c>
      <c r="D59119" s="1" t="s">
        <v>48</v>
      </c>
      <c r="E59119" s="1" t="s">
        <v>49</v>
      </c>
      <c r="F59119" s="1" t="s">
        <v>56</v>
      </c>
      <c r="G59119" s="1" t="s">
        <v>39</v>
      </c>
      <c r="H59119" s="2">
        <v>4800</v>
      </c>
      <c r="I59119" s="2">
        <v>6150</v>
      </c>
      <c r="J59119" s="2">
        <v>5825</v>
      </c>
      <c r="K59119" s="13" t="s">
        <v>75</v>
      </c>
    </row>
    <row r="59120" spans="1:11" x14ac:dyDescent="0.3">
      <c r="A59120" s="4">
        <v>46</v>
      </c>
      <c r="B59120" s="3">
        <v>44879.125</v>
      </c>
      <c r="C59120" s="3">
        <v>44883.125</v>
      </c>
      <c r="D59120" s="1" t="s">
        <v>48</v>
      </c>
      <c r="E59120" s="1" t="s">
        <v>49</v>
      </c>
      <c r="F59120" s="1" t="s">
        <v>56</v>
      </c>
      <c r="G59120" s="1" t="s">
        <v>52</v>
      </c>
      <c r="H59120" s="2">
        <v>25000</v>
      </c>
      <c r="I59120" s="2">
        <v>26950</v>
      </c>
      <c r="J59120" s="2">
        <v>25650</v>
      </c>
      <c r="K59120" s="13" t="s">
        <v>75</v>
      </c>
    </row>
    <row r="59121" spans="1:11" x14ac:dyDescent="0.3">
      <c r="A59121" s="4">
        <v>46</v>
      </c>
      <c r="B59121" s="3">
        <v>44879.125</v>
      </c>
      <c r="C59121" s="3">
        <v>44883.125</v>
      </c>
      <c r="D59121" s="1" t="s">
        <v>48</v>
      </c>
      <c r="E59121" s="1" t="s">
        <v>49</v>
      </c>
      <c r="F59121" s="1" t="s">
        <v>57</v>
      </c>
      <c r="G59121" s="1" t="s">
        <v>52</v>
      </c>
      <c r="H59121" s="2">
        <v>12000</v>
      </c>
      <c r="I59121" s="2">
        <v>12000</v>
      </c>
      <c r="J59121" s="2">
        <v>12000</v>
      </c>
      <c r="K59121" s="13" t="s">
        <v>75</v>
      </c>
    </row>
    <row r="59122" spans="1:11" x14ac:dyDescent="0.3">
      <c r="A59122" s="4">
        <v>46</v>
      </c>
      <c r="B59122" s="3">
        <v>44879.125</v>
      </c>
      <c r="C59122" s="3">
        <v>44883.125</v>
      </c>
      <c r="D59122" s="1" t="s">
        <v>48</v>
      </c>
      <c r="E59122" s="1" t="s">
        <v>49</v>
      </c>
      <c r="F59122" s="1" t="s">
        <v>58</v>
      </c>
      <c r="G59122" s="1" t="s">
        <v>28</v>
      </c>
      <c r="H59122" s="2">
        <v>2208</v>
      </c>
      <c r="I59122" s="2">
        <v>2208</v>
      </c>
      <c r="J59122" s="2">
        <v>2208</v>
      </c>
      <c r="K59122" s="13" t="s">
        <v>75</v>
      </c>
    </row>
    <row r="59123" spans="1:11" x14ac:dyDescent="0.3">
      <c r="A59123" s="4">
        <v>46</v>
      </c>
      <c r="B59123" s="3">
        <v>44879.125</v>
      </c>
      <c r="C59123" s="3">
        <v>44883.125</v>
      </c>
      <c r="D59123" s="1" t="s">
        <v>48</v>
      </c>
      <c r="E59123" s="1" t="s">
        <v>49</v>
      </c>
      <c r="F59123" s="1" t="s">
        <v>58</v>
      </c>
      <c r="G59123" s="1" t="s">
        <v>51</v>
      </c>
      <c r="H59123" s="2">
        <v>3680</v>
      </c>
      <c r="I59123" s="2">
        <v>3680</v>
      </c>
      <c r="J59123" s="2">
        <v>3680</v>
      </c>
      <c r="K59123" s="13" t="s">
        <v>75</v>
      </c>
    </row>
    <row r="59124" spans="1:11" x14ac:dyDescent="0.3">
      <c r="A59124" s="4">
        <v>46</v>
      </c>
      <c r="B59124" s="3">
        <v>44879.125</v>
      </c>
      <c r="C59124" s="3">
        <v>44883.125</v>
      </c>
      <c r="D59124" s="1" t="s">
        <v>48</v>
      </c>
      <c r="E59124" s="1" t="s">
        <v>49</v>
      </c>
      <c r="F59124" s="1" t="s">
        <v>58</v>
      </c>
      <c r="G59124" s="1" t="s">
        <v>39</v>
      </c>
      <c r="H59124" s="2">
        <v>4500</v>
      </c>
      <c r="I59124" s="2">
        <v>5520</v>
      </c>
      <c r="J59124" s="2">
        <v>5063.3329999999996</v>
      </c>
      <c r="K59124" s="13" t="s">
        <v>75</v>
      </c>
    </row>
    <row r="59125" spans="1:11" x14ac:dyDescent="0.3">
      <c r="A59125" s="4">
        <v>46</v>
      </c>
      <c r="B59125" s="3">
        <v>44879.125</v>
      </c>
      <c r="C59125" s="3">
        <v>44883.125</v>
      </c>
      <c r="D59125" s="1" t="s">
        <v>48</v>
      </c>
      <c r="E59125" s="1" t="s">
        <v>49</v>
      </c>
      <c r="F59125" s="1" t="s">
        <v>58</v>
      </c>
      <c r="G59125" s="1" t="s">
        <v>52</v>
      </c>
      <c r="H59125" s="2">
        <v>23000</v>
      </c>
      <c r="I59125" s="2">
        <v>25950</v>
      </c>
      <c r="J59125" s="2">
        <v>24141.667000000001</v>
      </c>
      <c r="K59125" s="13" t="s">
        <v>75</v>
      </c>
    </row>
    <row r="59126" spans="1:11" x14ac:dyDescent="0.3">
      <c r="A59126" s="4">
        <v>46</v>
      </c>
      <c r="B59126" s="3">
        <v>44879.125</v>
      </c>
      <c r="C59126" s="3">
        <v>44883.125</v>
      </c>
      <c r="D59126" s="1" t="s">
        <v>48</v>
      </c>
      <c r="E59126" s="1" t="s">
        <v>49</v>
      </c>
      <c r="F59126" s="1" t="s">
        <v>59</v>
      </c>
      <c r="G59126" s="1" t="s">
        <v>28</v>
      </c>
      <c r="H59126" s="2">
        <v>2808</v>
      </c>
      <c r="I59126" s="2">
        <v>2808</v>
      </c>
      <c r="J59126" s="2">
        <v>2808</v>
      </c>
      <c r="K59126" s="13" t="s">
        <v>75</v>
      </c>
    </row>
    <row r="59127" spans="1:11" x14ac:dyDescent="0.3">
      <c r="A59127" s="4">
        <v>46</v>
      </c>
      <c r="B59127" s="3">
        <v>44879.125</v>
      </c>
      <c r="C59127" s="3">
        <v>44883.125</v>
      </c>
      <c r="D59127" s="1" t="s">
        <v>48</v>
      </c>
      <c r="E59127" s="1" t="s">
        <v>49</v>
      </c>
      <c r="F59127" s="1" t="s">
        <v>59</v>
      </c>
      <c r="G59127" s="1" t="s">
        <v>51</v>
      </c>
      <c r="H59127" s="2">
        <v>4680</v>
      </c>
      <c r="I59127" s="2">
        <v>4680</v>
      </c>
      <c r="J59127" s="2">
        <v>4680</v>
      </c>
      <c r="K59127" s="13" t="s">
        <v>75</v>
      </c>
    </row>
    <row r="59128" spans="1:11" x14ac:dyDescent="0.3">
      <c r="A59128" s="4">
        <v>46</v>
      </c>
      <c r="B59128" s="3">
        <v>44879.125</v>
      </c>
      <c r="C59128" s="3">
        <v>44883.125</v>
      </c>
      <c r="D59128" s="1" t="s">
        <v>48</v>
      </c>
      <c r="E59128" s="1" t="s">
        <v>49</v>
      </c>
      <c r="F59128" s="1" t="s">
        <v>59</v>
      </c>
      <c r="G59128" s="1" t="s">
        <v>39</v>
      </c>
      <c r="H59128" s="2">
        <v>7020</v>
      </c>
      <c r="I59128" s="2">
        <v>7020</v>
      </c>
      <c r="J59128" s="2">
        <v>7020</v>
      </c>
      <c r="K59128" s="13" t="s">
        <v>75</v>
      </c>
    </row>
    <row r="59129" spans="1:11" x14ac:dyDescent="0.3">
      <c r="A59129" s="4">
        <v>46</v>
      </c>
      <c r="B59129" s="3">
        <v>44879.125</v>
      </c>
      <c r="C59129" s="3">
        <v>44883.125</v>
      </c>
      <c r="D59129" s="1" t="s">
        <v>48</v>
      </c>
      <c r="E59129" s="1" t="s">
        <v>49</v>
      </c>
      <c r="F59129" s="1" t="s">
        <v>59</v>
      </c>
      <c r="G59129" s="1" t="s">
        <v>52</v>
      </c>
      <c r="H59129" s="2">
        <v>30000</v>
      </c>
      <c r="I59129" s="2">
        <v>30000</v>
      </c>
      <c r="J59129" s="2">
        <v>30000</v>
      </c>
      <c r="K59129" s="13" t="s">
        <v>75</v>
      </c>
    </row>
    <row r="59130" spans="1:11" x14ac:dyDescent="0.3">
      <c r="A59130" s="4">
        <v>46</v>
      </c>
      <c r="B59130" s="3">
        <v>44879.125</v>
      </c>
      <c r="C59130" s="3">
        <v>44883.125</v>
      </c>
      <c r="D59130" s="1" t="s">
        <v>48</v>
      </c>
      <c r="E59130" s="1" t="s">
        <v>49</v>
      </c>
      <c r="F59130" s="1" t="s">
        <v>60</v>
      </c>
      <c r="G59130" s="1" t="s">
        <v>28</v>
      </c>
      <c r="H59130" s="2">
        <v>1800</v>
      </c>
      <c r="I59130" s="2">
        <v>2000</v>
      </c>
      <c r="J59130" s="2">
        <v>1866.6669999999999</v>
      </c>
      <c r="K59130" s="13" t="s">
        <v>75</v>
      </c>
    </row>
    <row r="59131" spans="1:11" x14ac:dyDescent="0.3">
      <c r="A59131" s="4">
        <v>46</v>
      </c>
      <c r="B59131" s="3">
        <v>44879.125</v>
      </c>
      <c r="C59131" s="3">
        <v>44883.125</v>
      </c>
      <c r="D59131" s="1" t="s">
        <v>48</v>
      </c>
      <c r="E59131" s="1" t="s">
        <v>49</v>
      </c>
      <c r="F59131" s="1" t="s">
        <v>60</v>
      </c>
      <c r="G59131" s="1" t="s">
        <v>51</v>
      </c>
      <c r="H59131" s="2">
        <v>3000</v>
      </c>
      <c r="I59131" s="2">
        <v>3000</v>
      </c>
      <c r="J59131" s="2">
        <v>3000</v>
      </c>
      <c r="K59131" s="13" t="s">
        <v>75</v>
      </c>
    </row>
    <row r="59132" spans="1:11" x14ac:dyDescent="0.3">
      <c r="A59132" s="4">
        <v>46</v>
      </c>
      <c r="B59132" s="3">
        <v>44879.125</v>
      </c>
      <c r="C59132" s="3">
        <v>44883.125</v>
      </c>
      <c r="D59132" s="1" t="s">
        <v>48</v>
      </c>
      <c r="E59132" s="1" t="s">
        <v>49</v>
      </c>
      <c r="F59132" s="1" t="s">
        <v>60</v>
      </c>
      <c r="G59132" s="1" t="s">
        <v>39</v>
      </c>
      <c r="H59132" s="2">
        <v>3500</v>
      </c>
      <c r="I59132" s="2">
        <v>5000</v>
      </c>
      <c r="J59132" s="2">
        <v>4350</v>
      </c>
      <c r="K59132" s="13" t="s">
        <v>75</v>
      </c>
    </row>
    <row r="59133" spans="1:11" x14ac:dyDescent="0.3">
      <c r="A59133" s="4">
        <v>46</v>
      </c>
      <c r="B59133" s="3">
        <v>44879.125</v>
      </c>
      <c r="C59133" s="3">
        <v>44883.125</v>
      </c>
      <c r="D59133" s="1" t="s">
        <v>48</v>
      </c>
      <c r="E59133" s="1" t="s">
        <v>49</v>
      </c>
      <c r="F59133" s="1" t="s">
        <v>60</v>
      </c>
      <c r="G59133" s="1" t="s">
        <v>52</v>
      </c>
      <c r="H59133" s="2">
        <v>19000</v>
      </c>
      <c r="I59133" s="2">
        <v>22800</v>
      </c>
      <c r="J59133" s="2">
        <v>20814.286</v>
      </c>
      <c r="K59133" s="13" t="s">
        <v>75</v>
      </c>
    </row>
    <row r="59134" spans="1:11" x14ac:dyDescent="0.3">
      <c r="A59134" s="4">
        <v>46</v>
      </c>
      <c r="B59134" s="3">
        <v>44879.125</v>
      </c>
      <c r="C59134" s="3">
        <v>44883.125</v>
      </c>
      <c r="D59134" s="1" t="s">
        <v>48</v>
      </c>
      <c r="E59134" s="1" t="s">
        <v>49</v>
      </c>
      <c r="F59134" s="1" t="s">
        <v>61</v>
      </c>
      <c r="G59134" s="1" t="s">
        <v>28</v>
      </c>
      <c r="H59134" s="2">
        <v>1200</v>
      </c>
      <c r="I59134" s="2">
        <v>1200</v>
      </c>
      <c r="J59134" s="2">
        <v>1200</v>
      </c>
      <c r="K59134" s="13" t="s">
        <v>75</v>
      </c>
    </row>
    <row r="59135" spans="1:11" x14ac:dyDescent="0.3">
      <c r="A59135" s="4">
        <v>46</v>
      </c>
      <c r="B59135" s="3">
        <v>44879.125</v>
      </c>
      <c r="C59135" s="3">
        <v>44883.125</v>
      </c>
      <c r="D59135" s="1" t="s">
        <v>48</v>
      </c>
      <c r="E59135" s="1" t="s">
        <v>49</v>
      </c>
      <c r="F59135" s="1" t="s">
        <v>61</v>
      </c>
      <c r="G59135" s="1" t="s">
        <v>51</v>
      </c>
      <c r="H59135" s="2">
        <v>2000</v>
      </c>
      <c r="I59135" s="2">
        <v>2000</v>
      </c>
      <c r="J59135" s="2">
        <v>2000</v>
      </c>
      <c r="K59135" s="13" t="s">
        <v>75</v>
      </c>
    </row>
    <row r="59136" spans="1:11" x14ac:dyDescent="0.3">
      <c r="A59136" s="4">
        <v>46</v>
      </c>
      <c r="B59136" s="3">
        <v>44879.125</v>
      </c>
      <c r="C59136" s="3">
        <v>44883.125</v>
      </c>
      <c r="D59136" s="1" t="s">
        <v>48</v>
      </c>
      <c r="E59136" s="1" t="s">
        <v>49</v>
      </c>
      <c r="F59136" s="1" t="s">
        <v>61</v>
      </c>
      <c r="G59136" s="1" t="s">
        <v>39</v>
      </c>
      <c r="H59136" s="2">
        <v>3000</v>
      </c>
      <c r="I59136" s="2">
        <v>3900</v>
      </c>
      <c r="J59136" s="2">
        <v>3317.5</v>
      </c>
      <c r="K59136" s="13" t="s">
        <v>75</v>
      </c>
    </row>
    <row r="59137" spans="1:11" x14ac:dyDescent="0.3">
      <c r="A59137" s="4">
        <v>46</v>
      </c>
      <c r="B59137" s="3">
        <v>44879.125</v>
      </c>
      <c r="C59137" s="3">
        <v>44883.125</v>
      </c>
      <c r="D59137" s="1" t="s">
        <v>48</v>
      </c>
      <c r="E59137" s="1" t="s">
        <v>49</v>
      </c>
      <c r="F59137" s="1" t="s">
        <v>61</v>
      </c>
      <c r="G59137" s="1" t="s">
        <v>52</v>
      </c>
      <c r="H59137" s="2">
        <v>12000</v>
      </c>
      <c r="I59137" s="2">
        <v>18400</v>
      </c>
      <c r="J59137" s="2">
        <v>15580</v>
      </c>
      <c r="K59137" s="13" t="s">
        <v>75</v>
      </c>
    </row>
    <row r="59138" spans="1:11" x14ac:dyDescent="0.3">
      <c r="A59138" s="4">
        <v>46</v>
      </c>
      <c r="B59138" s="3">
        <v>44879.125</v>
      </c>
      <c r="C59138" s="3">
        <v>44883.125</v>
      </c>
      <c r="D59138" s="1" t="s">
        <v>48</v>
      </c>
      <c r="E59138" s="1" t="s">
        <v>49</v>
      </c>
      <c r="F59138" s="1" t="s">
        <v>62</v>
      </c>
      <c r="G59138" s="1" t="s">
        <v>28</v>
      </c>
      <c r="H59138" s="2">
        <v>2400</v>
      </c>
      <c r="I59138" s="2">
        <v>2400</v>
      </c>
      <c r="J59138" s="2">
        <v>2400</v>
      </c>
      <c r="K59138" s="13" t="s">
        <v>75</v>
      </c>
    </row>
    <row r="59139" spans="1:11" x14ac:dyDescent="0.3">
      <c r="A59139" s="4">
        <v>46</v>
      </c>
      <c r="B59139" s="3">
        <v>44879.125</v>
      </c>
      <c r="C59139" s="3">
        <v>44883.125</v>
      </c>
      <c r="D59139" s="1" t="s">
        <v>48</v>
      </c>
      <c r="E59139" s="1" t="s">
        <v>49</v>
      </c>
      <c r="F59139" s="1" t="s">
        <v>62</v>
      </c>
      <c r="G59139" s="1" t="s">
        <v>51</v>
      </c>
      <c r="H59139" s="2">
        <v>4000</v>
      </c>
      <c r="I59139" s="2">
        <v>4000</v>
      </c>
      <c r="J59139" s="2">
        <v>4000</v>
      </c>
      <c r="K59139" s="13" t="s">
        <v>75</v>
      </c>
    </row>
    <row r="59140" spans="1:11" x14ac:dyDescent="0.3">
      <c r="A59140" s="4">
        <v>46</v>
      </c>
      <c r="B59140" s="3">
        <v>44879.125</v>
      </c>
      <c r="C59140" s="3">
        <v>44883.125</v>
      </c>
      <c r="D59140" s="1" t="s">
        <v>48</v>
      </c>
      <c r="E59140" s="1" t="s">
        <v>49</v>
      </c>
      <c r="F59140" s="1" t="s">
        <v>62</v>
      </c>
      <c r="G59140" s="1" t="s">
        <v>39</v>
      </c>
      <c r="H59140" s="2">
        <v>6000</v>
      </c>
      <c r="I59140" s="2">
        <v>6000</v>
      </c>
      <c r="J59140" s="2">
        <v>6000</v>
      </c>
      <c r="K59140" s="13" t="s">
        <v>75</v>
      </c>
    </row>
    <row r="59141" spans="1:11" x14ac:dyDescent="0.3">
      <c r="A59141" s="4">
        <v>46</v>
      </c>
      <c r="B59141" s="3">
        <v>44879.125</v>
      </c>
      <c r="C59141" s="3">
        <v>44883.125</v>
      </c>
      <c r="D59141" s="1" t="s">
        <v>48</v>
      </c>
      <c r="E59141" s="1" t="s">
        <v>49</v>
      </c>
      <c r="F59141" s="1" t="s">
        <v>62</v>
      </c>
      <c r="G59141" s="1" t="s">
        <v>52</v>
      </c>
      <c r="H59141" s="2">
        <v>25000</v>
      </c>
      <c r="I59141" s="2">
        <v>25000</v>
      </c>
      <c r="J59141" s="2">
        <v>25000</v>
      </c>
      <c r="K59141" s="13" t="s">
        <v>75</v>
      </c>
    </row>
    <row r="59142" spans="1:11" x14ac:dyDescent="0.3">
      <c r="A59142" s="4">
        <v>46</v>
      </c>
      <c r="B59142" s="3">
        <v>44879.125</v>
      </c>
      <c r="C59142" s="3">
        <v>44883.125</v>
      </c>
      <c r="D59142" s="1" t="s">
        <v>48</v>
      </c>
      <c r="E59142" s="1" t="s">
        <v>49</v>
      </c>
      <c r="F59142" s="1" t="s">
        <v>65</v>
      </c>
      <c r="G59142" s="1" t="s">
        <v>28</v>
      </c>
      <c r="H59142" s="2">
        <v>3600</v>
      </c>
      <c r="I59142" s="2">
        <v>3600</v>
      </c>
      <c r="J59142" s="2">
        <v>3600</v>
      </c>
      <c r="K59142" s="13" t="s">
        <v>75</v>
      </c>
    </row>
    <row r="59143" spans="1:11" x14ac:dyDescent="0.3">
      <c r="A59143" s="4">
        <v>46</v>
      </c>
      <c r="B59143" s="3">
        <v>44879.125</v>
      </c>
      <c r="C59143" s="3">
        <v>44883.125</v>
      </c>
      <c r="D59143" s="1" t="s">
        <v>48</v>
      </c>
      <c r="E59143" s="1" t="s">
        <v>49</v>
      </c>
      <c r="F59143" s="1" t="s">
        <v>65</v>
      </c>
      <c r="G59143" s="1" t="s">
        <v>39</v>
      </c>
      <c r="H59143" s="2">
        <v>6500</v>
      </c>
      <c r="I59143" s="2">
        <v>6500</v>
      </c>
      <c r="J59143" s="2">
        <v>6500</v>
      </c>
      <c r="K59143" s="13" t="s">
        <v>75</v>
      </c>
    </row>
    <row r="59144" spans="1:11" x14ac:dyDescent="0.3">
      <c r="A59144" s="4">
        <v>46</v>
      </c>
      <c r="B59144" s="3">
        <v>44879.125</v>
      </c>
      <c r="C59144" s="3">
        <v>44883.125</v>
      </c>
      <c r="D59144" s="1" t="s">
        <v>48</v>
      </c>
      <c r="E59144" s="1" t="s">
        <v>14</v>
      </c>
      <c r="F59144" s="1" t="s">
        <v>43</v>
      </c>
      <c r="G59144" s="1" t="s">
        <v>28</v>
      </c>
      <c r="H59144" s="2">
        <v>2190</v>
      </c>
      <c r="I59144" s="2">
        <v>2890</v>
      </c>
      <c r="J59144" s="2">
        <v>2531.2139999999999</v>
      </c>
      <c r="K59144" s="13" t="s">
        <v>75</v>
      </c>
    </row>
    <row r="59145" spans="1:11" x14ac:dyDescent="0.3">
      <c r="A59145" s="4">
        <v>46</v>
      </c>
      <c r="B59145" s="3">
        <v>44879.125</v>
      </c>
      <c r="C59145" s="3">
        <v>44883.125</v>
      </c>
      <c r="D59145" s="1" t="s">
        <v>48</v>
      </c>
      <c r="E59145" s="1" t="s">
        <v>14</v>
      </c>
      <c r="F59145" s="1" t="s">
        <v>27</v>
      </c>
      <c r="G59145" s="1" t="s">
        <v>28</v>
      </c>
      <c r="H59145" s="2">
        <v>2350</v>
      </c>
      <c r="I59145" s="2">
        <v>3090</v>
      </c>
      <c r="J59145" s="2">
        <v>2688.72</v>
      </c>
      <c r="K59145" s="13" t="s">
        <v>75</v>
      </c>
    </row>
    <row r="59146" spans="1:11" x14ac:dyDescent="0.3">
      <c r="A59146" s="4">
        <v>46</v>
      </c>
      <c r="B59146" s="3">
        <v>44879.125</v>
      </c>
      <c r="C59146" s="3">
        <v>44883.125</v>
      </c>
      <c r="D59146" s="1" t="s">
        <v>48</v>
      </c>
      <c r="E59146" s="1" t="s">
        <v>14</v>
      </c>
      <c r="F59146" s="1" t="s">
        <v>23</v>
      </c>
      <c r="G59146" s="1" t="s">
        <v>16</v>
      </c>
      <c r="H59146" s="2">
        <v>820</v>
      </c>
      <c r="I59146" s="2">
        <v>1290</v>
      </c>
      <c r="J59146" s="2">
        <v>1000.672</v>
      </c>
      <c r="K59146" s="13" t="s">
        <v>75</v>
      </c>
    </row>
    <row r="59147" spans="1:11" x14ac:dyDescent="0.3">
      <c r="A59147" s="4">
        <v>46</v>
      </c>
      <c r="B59147" s="3">
        <v>44879.125</v>
      </c>
      <c r="C59147" s="3">
        <v>44883.125</v>
      </c>
      <c r="D59147" s="1" t="s">
        <v>48</v>
      </c>
      <c r="E59147" s="1" t="s">
        <v>14</v>
      </c>
      <c r="F59147" s="1" t="s">
        <v>15</v>
      </c>
      <c r="G59147" s="1" t="s">
        <v>16</v>
      </c>
      <c r="H59147" s="2">
        <v>820</v>
      </c>
      <c r="I59147" s="2">
        <v>1290</v>
      </c>
      <c r="J59147" s="2">
        <v>1000.672</v>
      </c>
      <c r="K59147" s="13" t="s">
        <v>75</v>
      </c>
    </row>
    <row r="59148" spans="1:11" x14ac:dyDescent="0.3">
      <c r="A59148" s="4">
        <v>46</v>
      </c>
      <c r="B59148" s="3">
        <v>44879.125</v>
      </c>
      <c r="C59148" s="3">
        <v>44883.125</v>
      </c>
      <c r="D59148" s="1" t="s">
        <v>48</v>
      </c>
      <c r="E59148" s="1" t="s">
        <v>14</v>
      </c>
      <c r="F59148" s="1" t="s">
        <v>24</v>
      </c>
      <c r="G59148" s="1" t="s">
        <v>25</v>
      </c>
      <c r="H59148" s="2">
        <v>5440</v>
      </c>
      <c r="I59148" s="2">
        <v>8650</v>
      </c>
      <c r="J59148" s="2">
        <v>6954.4380000000001</v>
      </c>
      <c r="K59148" s="13" t="s">
        <v>75</v>
      </c>
    </row>
    <row r="59149" spans="1:11" x14ac:dyDescent="0.3">
      <c r="A59149" s="4">
        <v>46</v>
      </c>
      <c r="B59149" s="3">
        <v>44879.125</v>
      </c>
      <c r="C59149" s="3">
        <v>44883.125</v>
      </c>
      <c r="D59149" s="1" t="s">
        <v>48</v>
      </c>
      <c r="E59149" s="1" t="s">
        <v>14</v>
      </c>
      <c r="F59149" s="1" t="s">
        <v>17</v>
      </c>
      <c r="G59149" s="1" t="s">
        <v>18</v>
      </c>
      <c r="H59149" s="2">
        <v>4180</v>
      </c>
      <c r="I59149" s="2">
        <v>8640</v>
      </c>
      <c r="J59149" s="2">
        <v>6650.64</v>
      </c>
      <c r="K59149" s="13" t="s">
        <v>75</v>
      </c>
    </row>
    <row r="59150" spans="1:11" x14ac:dyDescent="0.3">
      <c r="A59150" s="4">
        <v>46</v>
      </c>
      <c r="B59150" s="3">
        <v>44879.125</v>
      </c>
      <c r="C59150" s="3">
        <v>44883.125</v>
      </c>
      <c r="D59150" s="1" t="s">
        <v>48</v>
      </c>
      <c r="E59150" s="1" t="s">
        <v>14</v>
      </c>
      <c r="F59150" s="1" t="s">
        <v>29</v>
      </c>
      <c r="G59150" s="1" t="s">
        <v>30</v>
      </c>
      <c r="H59150" s="2">
        <v>1950</v>
      </c>
      <c r="I59150" s="2">
        <v>3790</v>
      </c>
      <c r="J59150" s="2">
        <v>2631.5410000000002</v>
      </c>
      <c r="K59150" s="13" t="s">
        <v>75</v>
      </c>
    </row>
    <row r="59151" spans="1:11" x14ac:dyDescent="0.3">
      <c r="A59151" s="4">
        <v>46</v>
      </c>
      <c r="B59151" s="3">
        <v>44879.125</v>
      </c>
      <c r="C59151" s="3">
        <v>44883.125</v>
      </c>
      <c r="D59151" s="1" t="s">
        <v>48</v>
      </c>
      <c r="E59151" s="1" t="s">
        <v>14</v>
      </c>
      <c r="F59151" s="1" t="s">
        <v>31</v>
      </c>
      <c r="G59151" s="1" t="s">
        <v>32</v>
      </c>
      <c r="H59151" s="2">
        <v>1590</v>
      </c>
      <c r="I59151" s="2">
        <v>3160</v>
      </c>
      <c r="J59151" s="2">
        <v>2367.6959999999999</v>
      </c>
      <c r="K59151" s="13" t="s">
        <v>75</v>
      </c>
    </row>
    <row r="59152" spans="1:11" x14ac:dyDescent="0.3">
      <c r="A59152" s="4">
        <v>46</v>
      </c>
      <c r="B59152" s="3">
        <v>44879.125</v>
      </c>
      <c r="C59152" s="3">
        <v>44883.125</v>
      </c>
      <c r="D59152" s="1" t="s">
        <v>48</v>
      </c>
      <c r="E59152" s="1" t="s">
        <v>14</v>
      </c>
      <c r="F59152" s="1" t="s">
        <v>19</v>
      </c>
      <c r="G59152" s="1" t="s">
        <v>20</v>
      </c>
      <c r="H59152" s="2">
        <v>8975</v>
      </c>
      <c r="I59152" s="2">
        <v>17125</v>
      </c>
      <c r="J59152" s="2">
        <v>12112.511</v>
      </c>
      <c r="K59152" s="13" t="s">
        <v>75</v>
      </c>
    </row>
    <row r="59153" spans="1:11" x14ac:dyDescent="0.3">
      <c r="A59153" s="4">
        <v>46</v>
      </c>
      <c r="B59153" s="3">
        <v>44879.125</v>
      </c>
      <c r="C59153" s="3">
        <v>44883.125</v>
      </c>
      <c r="D59153" s="1" t="s">
        <v>48</v>
      </c>
      <c r="E59153" s="1" t="s">
        <v>14</v>
      </c>
      <c r="F59153" s="1" t="s">
        <v>21</v>
      </c>
      <c r="G59153" s="1" t="s">
        <v>20</v>
      </c>
      <c r="H59153" s="2">
        <v>7900</v>
      </c>
      <c r="I59153" s="2">
        <v>13075</v>
      </c>
      <c r="J59153" s="2">
        <v>10557.269</v>
      </c>
      <c r="K59153" s="13" t="s">
        <v>75</v>
      </c>
    </row>
    <row r="59154" spans="1:11" x14ac:dyDescent="0.3">
      <c r="A59154" s="4">
        <v>46</v>
      </c>
      <c r="B59154" s="3">
        <v>44879.125</v>
      </c>
      <c r="C59154" s="3">
        <v>44883.125</v>
      </c>
      <c r="D59154" s="1" t="s">
        <v>48</v>
      </c>
      <c r="E59154" s="1" t="s">
        <v>14</v>
      </c>
      <c r="F59154" s="1" t="s">
        <v>22</v>
      </c>
      <c r="G59154" s="1" t="s">
        <v>20</v>
      </c>
      <c r="H59154" s="2">
        <v>8300</v>
      </c>
      <c r="I59154" s="2">
        <v>20255</v>
      </c>
      <c r="J59154" s="2">
        <v>13190.081</v>
      </c>
      <c r="K59154" s="13" t="s">
        <v>75</v>
      </c>
    </row>
    <row r="59155" spans="1:11" x14ac:dyDescent="0.3">
      <c r="A59155" s="4">
        <v>46</v>
      </c>
      <c r="B59155" s="3">
        <v>44879.125</v>
      </c>
      <c r="C59155" s="3">
        <v>44883.125</v>
      </c>
      <c r="D59155" s="1" t="s">
        <v>48</v>
      </c>
      <c r="E59155" s="1" t="s">
        <v>14</v>
      </c>
      <c r="F59155" s="1" t="s">
        <v>33</v>
      </c>
      <c r="G59155" s="1" t="s">
        <v>34</v>
      </c>
      <c r="H59155" s="2">
        <v>175</v>
      </c>
      <c r="I59155" s="2">
        <v>299</v>
      </c>
      <c r="J59155" s="2">
        <v>229.416</v>
      </c>
      <c r="K59155" s="13" t="s">
        <v>75</v>
      </c>
    </row>
    <row r="59156" spans="1:11" x14ac:dyDescent="0.3">
      <c r="A59156" s="4">
        <v>46</v>
      </c>
      <c r="B59156" s="3">
        <v>44879.125</v>
      </c>
      <c r="C59156" s="3">
        <v>44883.125</v>
      </c>
      <c r="D59156" s="1" t="s">
        <v>64</v>
      </c>
      <c r="E59156" s="1" t="s">
        <v>14</v>
      </c>
      <c r="F59156" s="1" t="s">
        <v>43</v>
      </c>
      <c r="G59156" s="1" t="s">
        <v>28</v>
      </c>
      <c r="H59156" s="2">
        <v>2090</v>
      </c>
      <c r="I59156" s="2">
        <v>4100</v>
      </c>
      <c r="J59156" s="2">
        <v>2603.607</v>
      </c>
      <c r="K59156" s="13" t="s">
        <v>75</v>
      </c>
    </row>
    <row r="59157" spans="1:11" x14ac:dyDescent="0.3">
      <c r="A59157" s="4">
        <v>46</v>
      </c>
      <c r="B59157" s="3">
        <v>44879.125</v>
      </c>
      <c r="C59157" s="3">
        <v>44883.125</v>
      </c>
      <c r="D59157" s="1" t="s">
        <v>64</v>
      </c>
      <c r="E59157" s="1" t="s">
        <v>14</v>
      </c>
      <c r="F59157" s="1" t="s">
        <v>27</v>
      </c>
      <c r="G59157" s="1" t="s">
        <v>28</v>
      </c>
      <c r="H59157" s="2">
        <v>2290</v>
      </c>
      <c r="I59157" s="2">
        <v>9250</v>
      </c>
      <c r="J59157" s="2">
        <v>2816.74</v>
      </c>
      <c r="K59157" s="13" t="s">
        <v>75</v>
      </c>
    </row>
    <row r="59158" spans="1:11" x14ac:dyDescent="0.3">
      <c r="A59158" s="4">
        <v>46</v>
      </c>
      <c r="B59158" s="3">
        <v>44879.125</v>
      </c>
      <c r="C59158" s="3">
        <v>44883.125</v>
      </c>
      <c r="D59158" s="1" t="s">
        <v>64</v>
      </c>
      <c r="E59158" s="1" t="s">
        <v>14</v>
      </c>
      <c r="F59158" s="1" t="s">
        <v>23</v>
      </c>
      <c r="G59158" s="1" t="s">
        <v>16</v>
      </c>
      <c r="H59158" s="2">
        <v>845</v>
      </c>
      <c r="I59158" s="2">
        <v>1190</v>
      </c>
      <c r="J59158" s="2">
        <v>975.73699999999997</v>
      </c>
      <c r="K59158" s="13" t="s">
        <v>75</v>
      </c>
    </row>
    <row r="59159" spans="1:11" x14ac:dyDescent="0.3">
      <c r="A59159" s="4">
        <v>46</v>
      </c>
      <c r="B59159" s="3">
        <v>44879.125</v>
      </c>
      <c r="C59159" s="3">
        <v>44883.125</v>
      </c>
      <c r="D59159" s="1" t="s">
        <v>64</v>
      </c>
      <c r="E59159" s="1" t="s">
        <v>14</v>
      </c>
      <c r="F59159" s="1" t="s">
        <v>15</v>
      </c>
      <c r="G59159" s="1" t="s">
        <v>16</v>
      </c>
      <c r="H59159" s="2">
        <v>820</v>
      </c>
      <c r="I59159" s="2">
        <v>1190</v>
      </c>
      <c r="J59159" s="2">
        <v>974.56399999999996</v>
      </c>
      <c r="K59159" s="13" t="s">
        <v>75</v>
      </c>
    </row>
    <row r="59160" spans="1:11" x14ac:dyDescent="0.3">
      <c r="A59160" s="4">
        <v>46</v>
      </c>
      <c r="B59160" s="3">
        <v>44879.125</v>
      </c>
      <c r="C59160" s="3">
        <v>44883.125</v>
      </c>
      <c r="D59160" s="1" t="s">
        <v>64</v>
      </c>
      <c r="E59160" s="1" t="s">
        <v>14</v>
      </c>
      <c r="F59160" s="1" t="s">
        <v>24</v>
      </c>
      <c r="G59160" s="1" t="s">
        <v>25</v>
      </c>
      <c r="H59160" s="2">
        <v>5000</v>
      </c>
      <c r="I59160" s="2">
        <v>8790</v>
      </c>
      <c r="J59160" s="2">
        <v>6717.9229999999998</v>
      </c>
      <c r="K59160" s="13" t="s">
        <v>75</v>
      </c>
    </row>
    <row r="59161" spans="1:11" x14ac:dyDescent="0.3">
      <c r="A59161" s="4">
        <v>46</v>
      </c>
      <c r="B59161" s="3">
        <v>44879.125</v>
      </c>
      <c r="C59161" s="3">
        <v>44883.125</v>
      </c>
      <c r="D59161" s="1" t="s">
        <v>64</v>
      </c>
      <c r="E59161" s="1" t="s">
        <v>14</v>
      </c>
      <c r="F59161" s="1" t="s">
        <v>17</v>
      </c>
      <c r="G59161" s="1" t="s">
        <v>18</v>
      </c>
      <c r="H59161" s="2">
        <v>4190</v>
      </c>
      <c r="I59161" s="2">
        <v>9780</v>
      </c>
      <c r="J59161" s="2">
        <v>7094.692</v>
      </c>
      <c r="K59161" s="13" t="s">
        <v>75</v>
      </c>
    </row>
    <row r="59162" spans="1:11" x14ac:dyDescent="0.3">
      <c r="A59162" s="4">
        <v>46</v>
      </c>
      <c r="B59162" s="3">
        <v>44879.125</v>
      </c>
      <c r="C59162" s="3">
        <v>44883.125</v>
      </c>
      <c r="D59162" s="1" t="s">
        <v>64</v>
      </c>
      <c r="E59162" s="1" t="s">
        <v>14</v>
      </c>
      <c r="F59162" s="1" t="s">
        <v>29</v>
      </c>
      <c r="G59162" s="1" t="s">
        <v>30</v>
      </c>
      <c r="H59162" s="2">
        <v>1650</v>
      </c>
      <c r="I59162" s="2">
        <v>3790</v>
      </c>
      <c r="J59162" s="2">
        <v>2592.3530000000001</v>
      </c>
      <c r="K59162" s="13" t="s">
        <v>75</v>
      </c>
    </row>
    <row r="59163" spans="1:11" x14ac:dyDescent="0.3">
      <c r="A59163" s="4">
        <v>46</v>
      </c>
      <c r="B59163" s="3">
        <v>44879.125</v>
      </c>
      <c r="C59163" s="3">
        <v>44883.125</v>
      </c>
      <c r="D59163" s="1" t="s">
        <v>64</v>
      </c>
      <c r="E59163" s="1" t="s">
        <v>14</v>
      </c>
      <c r="F59163" s="1" t="s">
        <v>31</v>
      </c>
      <c r="G59163" s="1" t="s">
        <v>32</v>
      </c>
      <c r="H59163" s="2">
        <v>1450</v>
      </c>
      <c r="I59163" s="2">
        <v>2849</v>
      </c>
      <c r="J59163" s="2">
        <v>2306.8939999999998</v>
      </c>
      <c r="K59163" s="13" t="s">
        <v>75</v>
      </c>
    </row>
    <row r="59164" spans="1:11" x14ac:dyDescent="0.3">
      <c r="A59164" s="4">
        <v>46</v>
      </c>
      <c r="B59164" s="3">
        <v>44879.125</v>
      </c>
      <c r="C59164" s="3">
        <v>44883.125</v>
      </c>
      <c r="D59164" s="1" t="s">
        <v>64</v>
      </c>
      <c r="E59164" s="1" t="s">
        <v>14</v>
      </c>
      <c r="F59164" s="1" t="s">
        <v>19</v>
      </c>
      <c r="G59164" s="1" t="s">
        <v>20</v>
      </c>
      <c r="H59164" s="2">
        <v>9196</v>
      </c>
      <c r="I59164" s="2">
        <v>13780</v>
      </c>
      <c r="J59164" s="2">
        <v>11490.513999999999</v>
      </c>
      <c r="K59164" s="13" t="s">
        <v>75</v>
      </c>
    </row>
    <row r="59165" spans="1:11" x14ac:dyDescent="0.3">
      <c r="A59165" s="4">
        <v>46</v>
      </c>
      <c r="B59165" s="3">
        <v>44879.125</v>
      </c>
      <c r="C59165" s="3">
        <v>44883.125</v>
      </c>
      <c r="D59165" s="1" t="s">
        <v>64</v>
      </c>
      <c r="E59165" s="1" t="s">
        <v>14</v>
      </c>
      <c r="F59165" s="1" t="s">
        <v>21</v>
      </c>
      <c r="G59165" s="1" t="s">
        <v>20</v>
      </c>
      <c r="H59165" s="2">
        <v>6980</v>
      </c>
      <c r="I59165" s="2">
        <v>11980</v>
      </c>
      <c r="J59165" s="2">
        <v>9067.8330000000005</v>
      </c>
      <c r="K59165" s="13" t="s">
        <v>75</v>
      </c>
    </row>
    <row r="59166" spans="1:11" x14ac:dyDescent="0.3">
      <c r="A59166" s="4">
        <v>46</v>
      </c>
      <c r="B59166" s="3">
        <v>44879.125</v>
      </c>
      <c r="C59166" s="3">
        <v>44883.125</v>
      </c>
      <c r="D59166" s="1" t="s">
        <v>64</v>
      </c>
      <c r="E59166" s="1" t="s">
        <v>14</v>
      </c>
      <c r="F59166" s="1" t="s">
        <v>22</v>
      </c>
      <c r="G59166" s="1" t="s">
        <v>20</v>
      </c>
      <c r="H59166" s="2">
        <v>8796</v>
      </c>
      <c r="I59166" s="2">
        <v>17250</v>
      </c>
      <c r="J59166" s="2">
        <v>11300.44</v>
      </c>
      <c r="K59166" s="13" t="s">
        <v>75</v>
      </c>
    </row>
    <row r="59167" spans="1:11" x14ac:dyDescent="0.3">
      <c r="A59167" s="4">
        <v>46</v>
      </c>
      <c r="B59167" s="3">
        <v>44879.125</v>
      </c>
      <c r="C59167" s="3">
        <v>44883.125</v>
      </c>
      <c r="D59167" s="1" t="s">
        <v>64</v>
      </c>
      <c r="E59167" s="1" t="s">
        <v>14</v>
      </c>
      <c r="F59167" s="1" t="s">
        <v>33</v>
      </c>
      <c r="G59167" s="1" t="s">
        <v>34</v>
      </c>
      <c r="H59167" s="2">
        <v>155</v>
      </c>
      <c r="I59167" s="2">
        <v>269</v>
      </c>
      <c r="J59167" s="2">
        <v>227.244</v>
      </c>
      <c r="K59167" s="13" t="s">
        <v>75</v>
      </c>
    </row>
    <row r="59168" spans="1:11" x14ac:dyDescent="0.3">
      <c r="A59168" s="4">
        <v>47</v>
      </c>
      <c r="B59168" s="3">
        <v>44886.125</v>
      </c>
      <c r="C59168" s="3">
        <v>44890.125</v>
      </c>
      <c r="D59168" s="1" t="s">
        <v>26</v>
      </c>
      <c r="E59168" s="1" t="s">
        <v>14</v>
      </c>
      <c r="F59168" s="1" t="s">
        <v>43</v>
      </c>
      <c r="G59168" s="1" t="s">
        <v>28</v>
      </c>
      <c r="H59168" s="2">
        <v>2599</v>
      </c>
      <c r="I59168" s="2">
        <v>2599</v>
      </c>
      <c r="J59168" s="2">
        <v>2599</v>
      </c>
      <c r="K59168" s="13" t="s">
        <v>75</v>
      </c>
    </row>
    <row r="59169" spans="1:11" x14ac:dyDescent="0.3">
      <c r="A59169" s="4">
        <v>47</v>
      </c>
      <c r="B59169" s="3">
        <v>44886.125</v>
      </c>
      <c r="C59169" s="3">
        <v>44890.125</v>
      </c>
      <c r="D59169" s="1" t="s">
        <v>26</v>
      </c>
      <c r="E59169" s="1" t="s">
        <v>14</v>
      </c>
      <c r="F59169" s="1" t="s">
        <v>27</v>
      </c>
      <c r="G59169" s="1" t="s">
        <v>28</v>
      </c>
      <c r="H59169" s="2">
        <v>2229</v>
      </c>
      <c r="I59169" s="2">
        <v>3090</v>
      </c>
      <c r="J59169" s="2">
        <v>2626.9169999999999</v>
      </c>
      <c r="K59169" s="13" t="s">
        <v>75</v>
      </c>
    </row>
    <row r="59170" spans="1:11" x14ac:dyDescent="0.3">
      <c r="A59170" s="4">
        <v>47</v>
      </c>
      <c r="B59170" s="3">
        <v>44886.125</v>
      </c>
      <c r="C59170" s="3">
        <v>44890.125</v>
      </c>
      <c r="D59170" s="1" t="s">
        <v>26</v>
      </c>
      <c r="E59170" s="1" t="s">
        <v>14</v>
      </c>
      <c r="F59170" s="1" t="s">
        <v>23</v>
      </c>
      <c r="G59170" s="1" t="s">
        <v>16</v>
      </c>
      <c r="H59170" s="2">
        <v>870</v>
      </c>
      <c r="I59170" s="2">
        <v>1090</v>
      </c>
      <c r="J59170" s="2">
        <v>990.28</v>
      </c>
      <c r="K59170" s="13" t="s">
        <v>75</v>
      </c>
    </row>
    <row r="59171" spans="1:11" x14ac:dyDescent="0.3">
      <c r="A59171" s="4">
        <v>47</v>
      </c>
      <c r="B59171" s="3">
        <v>44886.125</v>
      </c>
      <c r="C59171" s="3">
        <v>44890.125</v>
      </c>
      <c r="D59171" s="1" t="s">
        <v>26</v>
      </c>
      <c r="E59171" s="1" t="s">
        <v>14</v>
      </c>
      <c r="F59171" s="1" t="s">
        <v>15</v>
      </c>
      <c r="G59171" s="1" t="s">
        <v>16</v>
      </c>
      <c r="H59171" s="2">
        <v>870</v>
      </c>
      <c r="I59171" s="2">
        <v>9509</v>
      </c>
      <c r="J59171" s="2">
        <v>1332.64</v>
      </c>
      <c r="K59171" s="13" t="s">
        <v>75</v>
      </c>
    </row>
    <row r="59172" spans="1:11" x14ac:dyDescent="0.3">
      <c r="A59172" s="4">
        <v>47</v>
      </c>
      <c r="B59172" s="3">
        <v>44886.125</v>
      </c>
      <c r="C59172" s="3">
        <v>44890.125</v>
      </c>
      <c r="D59172" s="1" t="s">
        <v>26</v>
      </c>
      <c r="E59172" s="1" t="s">
        <v>14</v>
      </c>
      <c r="F59172" s="1" t="s">
        <v>24</v>
      </c>
      <c r="G59172" s="1" t="s">
        <v>25</v>
      </c>
      <c r="H59172" s="2">
        <v>5679</v>
      </c>
      <c r="I59172" s="2">
        <v>7850</v>
      </c>
      <c r="J59172" s="2">
        <v>6308.25</v>
      </c>
      <c r="K59172" s="13" t="s">
        <v>75</v>
      </c>
    </row>
    <row r="59173" spans="1:11" x14ac:dyDescent="0.3">
      <c r="A59173" s="4">
        <v>47</v>
      </c>
      <c r="B59173" s="3">
        <v>44886.125</v>
      </c>
      <c r="C59173" s="3">
        <v>44890.125</v>
      </c>
      <c r="D59173" s="1" t="s">
        <v>26</v>
      </c>
      <c r="E59173" s="1" t="s">
        <v>14</v>
      </c>
      <c r="F59173" s="1" t="s">
        <v>17</v>
      </c>
      <c r="G59173" s="1" t="s">
        <v>18</v>
      </c>
      <c r="H59173" s="2">
        <v>5759</v>
      </c>
      <c r="I59173" s="2">
        <v>8659</v>
      </c>
      <c r="J59173" s="2">
        <v>7068.143</v>
      </c>
      <c r="K59173" s="13" t="s">
        <v>75</v>
      </c>
    </row>
    <row r="59174" spans="1:11" x14ac:dyDescent="0.3">
      <c r="A59174" s="4">
        <v>47</v>
      </c>
      <c r="B59174" s="3">
        <v>44886.125</v>
      </c>
      <c r="C59174" s="3">
        <v>44890.125</v>
      </c>
      <c r="D59174" s="1" t="s">
        <v>26</v>
      </c>
      <c r="E59174" s="1" t="s">
        <v>14</v>
      </c>
      <c r="F59174" s="1" t="s">
        <v>29</v>
      </c>
      <c r="G59174" s="1" t="s">
        <v>30</v>
      </c>
      <c r="H59174" s="2">
        <v>1959</v>
      </c>
      <c r="I59174" s="2">
        <v>3290</v>
      </c>
      <c r="J59174" s="2">
        <v>2541.7950000000001</v>
      </c>
      <c r="K59174" s="13" t="s">
        <v>75</v>
      </c>
    </row>
    <row r="59175" spans="1:11" x14ac:dyDescent="0.3">
      <c r="A59175" s="4">
        <v>47</v>
      </c>
      <c r="B59175" s="3">
        <v>44886.125</v>
      </c>
      <c r="C59175" s="3">
        <v>44890.125</v>
      </c>
      <c r="D59175" s="1" t="s">
        <v>26</v>
      </c>
      <c r="E59175" s="1" t="s">
        <v>14</v>
      </c>
      <c r="F59175" s="1" t="s">
        <v>31</v>
      </c>
      <c r="G59175" s="1" t="s">
        <v>32</v>
      </c>
      <c r="H59175" s="2">
        <v>1650</v>
      </c>
      <c r="I59175" s="2">
        <v>2849</v>
      </c>
      <c r="J59175" s="2">
        <v>2453.8890000000001</v>
      </c>
      <c r="K59175" s="13" t="s">
        <v>75</v>
      </c>
    </row>
    <row r="59176" spans="1:11" x14ac:dyDescent="0.3">
      <c r="A59176" s="4">
        <v>47</v>
      </c>
      <c r="B59176" s="3">
        <v>44886.125</v>
      </c>
      <c r="C59176" s="3">
        <v>44890.125</v>
      </c>
      <c r="D59176" s="1" t="s">
        <v>26</v>
      </c>
      <c r="E59176" s="1" t="s">
        <v>14</v>
      </c>
      <c r="F59176" s="1" t="s">
        <v>19</v>
      </c>
      <c r="G59176" s="1" t="s">
        <v>20</v>
      </c>
      <c r="H59176" s="2">
        <v>9520</v>
      </c>
      <c r="I59176" s="2">
        <v>14100</v>
      </c>
      <c r="J59176" s="2">
        <v>12317.076999999999</v>
      </c>
      <c r="K59176" s="13" t="s">
        <v>75</v>
      </c>
    </row>
    <row r="59177" spans="1:11" x14ac:dyDescent="0.3">
      <c r="A59177" s="4">
        <v>47</v>
      </c>
      <c r="B59177" s="3">
        <v>44886.125</v>
      </c>
      <c r="C59177" s="3">
        <v>44890.125</v>
      </c>
      <c r="D59177" s="1" t="s">
        <v>26</v>
      </c>
      <c r="E59177" s="1" t="s">
        <v>14</v>
      </c>
      <c r="F59177" s="1" t="s">
        <v>21</v>
      </c>
      <c r="G59177" s="1" t="s">
        <v>20</v>
      </c>
      <c r="H59177" s="2">
        <v>8380</v>
      </c>
      <c r="I59177" s="2">
        <v>15933</v>
      </c>
      <c r="J59177" s="2">
        <v>11728.214</v>
      </c>
      <c r="K59177" s="13" t="s">
        <v>75</v>
      </c>
    </row>
    <row r="59178" spans="1:11" x14ac:dyDescent="0.3">
      <c r="A59178" s="4">
        <v>47</v>
      </c>
      <c r="B59178" s="3">
        <v>44886.125</v>
      </c>
      <c r="C59178" s="3">
        <v>44890.125</v>
      </c>
      <c r="D59178" s="1" t="s">
        <v>26</v>
      </c>
      <c r="E59178" s="1" t="s">
        <v>14</v>
      </c>
      <c r="F59178" s="1" t="s">
        <v>22</v>
      </c>
      <c r="G59178" s="1" t="s">
        <v>20</v>
      </c>
      <c r="H59178" s="2">
        <v>10156</v>
      </c>
      <c r="I59178" s="2">
        <v>18355</v>
      </c>
      <c r="J59178" s="2">
        <v>13739.114</v>
      </c>
      <c r="K59178" s="13" t="s">
        <v>75</v>
      </c>
    </row>
    <row r="59179" spans="1:11" x14ac:dyDescent="0.3">
      <c r="A59179" s="4">
        <v>47</v>
      </c>
      <c r="B59179" s="3">
        <v>44886.125</v>
      </c>
      <c r="C59179" s="3">
        <v>44890.125</v>
      </c>
      <c r="D59179" s="1" t="s">
        <v>26</v>
      </c>
      <c r="E59179" s="1" t="s">
        <v>14</v>
      </c>
      <c r="F59179" s="1" t="s">
        <v>33</v>
      </c>
      <c r="G59179" s="1" t="s">
        <v>34</v>
      </c>
      <c r="H59179" s="2">
        <v>200</v>
      </c>
      <c r="I59179" s="2">
        <v>255</v>
      </c>
      <c r="J59179" s="2">
        <v>234.89699999999999</v>
      </c>
      <c r="K59179" s="13" t="s">
        <v>75</v>
      </c>
    </row>
    <row r="59180" spans="1:11" ht="28.8" x14ac:dyDescent="0.3">
      <c r="A59180" s="4">
        <v>47</v>
      </c>
      <c r="B59180" s="3">
        <v>44886.125</v>
      </c>
      <c r="C59180" s="3">
        <v>44890.125</v>
      </c>
      <c r="D59180" s="1" t="s">
        <v>35</v>
      </c>
      <c r="E59180" s="1" t="s">
        <v>36</v>
      </c>
      <c r="F59180" s="1" t="s">
        <v>37</v>
      </c>
      <c r="G59180" s="1" t="s">
        <v>28</v>
      </c>
      <c r="H59180" s="2">
        <v>2200</v>
      </c>
      <c r="I59180" s="2">
        <v>2400</v>
      </c>
      <c r="J59180" s="2">
        <v>2333.3330000000001</v>
      </c>
      <c r="K59180" s="13" t="s">
        <v>75</v>
      </c>
    </row>
    <row r="59181" spans="1:11" ht="28.8" x14ac:dyDescent="0.3">
      <c r="A59181" s="4">
        <v>47</v>
      </c>
      <c r="B59181" s="3">
        <v>44886.125</v>
      </c>
      <c r="C59181" s="3">
        <v>44890.125</v>
      </c>
      <c r="D59181" s="1" t="s">
        <v>35</v>
      </c>
      <c r="E59181" s="1" t="s">
        <v>36</v>
      </c>
      <c r="F59181" s="1" t="s">
        <v>38</v>
      </c>
      <c r="G59181" s="1" t="s">
        <v>39</v>
      </c>
      <c r="H59181" s="2">
        <v>5000</v>
      </c>
      <c r="I59181" s="2">
        <v>6000</v>
      </c>
      <c r="J59181" s="2">
        <v>5666.6670000000004</v>
      </c>
      <c r="K59181" s="13" t="s">
        <v>75</v>
      </c>
    </row>
    <row r="59182" spans="1:11" x14ac:dyDescent="0.3">
      <c r="A59182" s="4">
        <v>47</v>
      </c>
      <c r="B59182" s="3">
        <v>44886.125</v>
      </c>
      <c r="C59182" s="3">
        <v>44890.125</v>
      </c>
      <c r="D59182" s="1" t="s">
        <v>35</v>
      </c>
      <c r="E59182" s="1" t="s">
        <v>14</v>
      </c>
      <c r="F59182" s="1" t="s">
        <v>43</v>
      </c>
      <c r="G59182" s="1" t="s">
        <v>28</v>
      </c>
      <c r="H59182" s="2">
        <v>2469</v>
      </c>
      <c r="I59182" s="2">
        <v>2469</v>
      </c>
      <c r="J59182" s="2">
        <v>2469</v>
      </c>
      <c r="K59182" s="13" t="s">
        <v>75</v>
      </c>
    </row>
    <row r="59183" spans="1:11" x14ac:dyDescent="0.3">
      <c r="A59183" s="4">
        <v>47</v>
      </c>
      <c r="B59183" s="3">
        <v>44886.125</v>
      </c>
      <c r="C59183" s="3">
        <v>44890.125</v>
      </c>
      <c r="D59183" s="1" t="s">
        <v>35</v>
      </c>
      <c r="E59183" s="1" t="s">
        <v>14</v>
      </c>
      <c r="F59183" s="1" t="s">
        <v>27</v>
      </c>
      <c r="G59183" s="1" t="s">
        <v>28</v>
      </c>
      <c r="H59183" s="2">
        <v>2390</v>
      </c>
      <c r="I59183" s="2">
        <v>3090</v>
      </c>
      <c r="J59183" s="2">
        <v>2715.125</v>
      </c>
      <c r="K59183" s="13" t="s">
        <v>75</v>
      </c>
    </row>
    <row r="59184" spans="1:11" x14ac:dyDescent="0.3">
      <c r="A59184" s="4">
        <v>47</v>
      </c>
      <c r="B59184" s="3">
        <v>44886.125</v>
      </c>
      <c r="C59184" s="3">
        <v>44890.125</v>
      </c>
      <c r="D59184" s="1" t="s">
        <v>35</v>
      </c>
      <c r="E59184" s="1" t="s">
        <v>14</v>
      </c>
      <c r="F59184" s="1" t="s">
        <v>23</v>
      </c>
      <c r="G59184" s="1" t="s">
        <v>16</v>
      </c>
      <c r="H59184" s="2">
        <v>850</v>
      </c>
      <c r="I59184" s="2">
        <v>1040</v>
      </c>
      <c r="J59184" s="2">
        <v>967.86699999999996</v>
      </c>
      <c r="K59184" s="13" t="s">
        <v>75</v>
      </c>
    </row>
    <row r="59185" spans="1:11" x14ac:dyDescent="0.3">
      <c r="A59185" s="4">
        <v>47</v>
      </c>
      <c r="B59185" s="3">
        <v>44886.125</v>
      </c>
      <c r="C59185" s="3">
        <v>44890.125</v>
      </c>
      <c r="D59185" s="1" t="s">
        <v>35</v>
      </c>
      <c r="E59185" s="1" t="s">
        <v>14</v>
      </c>
      <c r="F59185" s="1" t="s">
        <v>15</v>
      </c>
      <c r="G59185" s="1" t="s">
        <v>16</v>
      </c>
      <c r="H59185" s="2">
        <v>820</v>
      </c>
      <c r="I59185" s="2">
        <v>1090</v>
      </c>
      <c r="J59185" s="2">
        <v>983.4</v>
      </c>
      <c r="K59185" s="13" t="s">
        <v>75</v>
      </c>
    </row>
    <row r="59186" spans="1:11" x14ac:dyDescent="0.3">
      <c r="A59186" s="4">
        <v>47</v>
      </c>
      <c r="B59186" s="3">
        <v>44886.125</v>
      </c>
      <c r="C59186" s="3">
        <v>44890.125</v>
      </c>
      <c r="D59186" s="1" t="s">
        <v>35</v>
      </c>
      <c r="E59186" s="1" t="s">
        <v>14</v>
      </c>
      <c r="F59186" s="1" t="s">
        <v>24</v>
      </c>
      <c r="G59186" s="1" t="s">
        <v>25</v>
      </c>
      <c r="H59186" s="2">
        <v>5630</v>
      </c>
      <c r="I59186" s="2">
        <v>8650</v>
      </c>
      <c r="J59186" s="2">
        <v>7019.4</v>
      </c>
      <c r="K59186" s="13" t="s">
        <v>75</v>
      </c>
    </row>
    <row r="59187" spans="1:11" x14ac:dyDescent="0.3">
      <c r="A59187" s="4">
        <v>47</v>
      </c>
      <c r="B59187" s="3">
        <v>44886.125</v>
      </c>
      <c r="C59187" s="3">
        <v>44890.125</v>
      </c>
      <c r="D59187" s="1" t="s">
        <v>35</v>
      </c>
      <c r="E59187" s="1" t="s">
        <v>14</v>
      </c>
      <c r="F59187" s="1" t="s">
        <v>17</v>
      </c>
      <c r="G59187" s="1" t="s">
        <v>18</v>
      </c>
      <c r="H59187" s="2">
        <v>4190</v>
      </c>
      <c r="I59187" s="2">
        <v>8930</v>
      </c>
      <c r="J59187" s="2">
        <v>6909.2219999999998</v>
      </c>
      <c r="K59187" s="13" t="s">
        <v>75</v>
      </c>
    </row>
    <row r="59188" spans="1:11" x14ac:dyDescent="0.3">
      <c r="A59188" s="4">
        <v>47</v>
      </c>
      <c r="B59188" s="3">
        <v>44886.125</v>
      </c>
      <c r="C59188" s="3">
        <v>44890.125</v>
      </c>
      <c r="D59188" s="1" t="s">
        <v>35</v>
      </c>
      <c r="E59188" s="1" t="s">
        <v>14</v>
      </c>
      <c r="F59188" s="1" t="s">
        <v>29</v>
      </c>
      <c r="G59188" s="1" t="s">
        <v>30</v>
      </c>
      <c r="H59188" s="2">
        <v>1990</v>
      </c>
      <c r="I59188" s="2">
        <v>3550</v>
      </c>
      <c r="J59188" s="2">
        <v>2610.1970000000001</v>
      </c>
      <c r="K59188" s="13" t="s">
        <v>75</v>
      </c>
    </row>
    <row r="59189" spans="1:11" x14ac:dyDescent="0.3">
      <c r="A59189" s="4">
        <v>47</v>
      </c>
      <c r="B59189" s="3">
        <v>44886.125</v>
      </c>
      <c r="C59189" s="3">
        <v>44890.125</v>
      </c>
      <c r="D59189" s="1" t="s">
        <v>35</v>
      </c>
      <c r="E59189" s="1" t="s">
        <v>14</v>
      </c>
      <c r="F59189" s="1" t="s">
        <v>31</v>
      </c>
      <c r="G59189" s="1" t="s">
        <v>32</v>
      </c>
      <c r="H59189" s="2">
        <v>1650</v>
      </c>
      <c r="I59189" s="2">
        <v>3160</v>
      </c>
      <c r="J59189" s="2">
        <v>2507.567</v>
      </c>
      <c r="K59189" s="13" t="s">
        <v>75</v>
      </c>
    </row>
    <row r="59190" spans="1:11" x14ac:dyDescent="0.3">
      <c r="A59190" s="4">
        <v>47</v>
      </c>
      <c r="B59190" s="3">
        <v>44886.125</v>
      </c>
      <c r="C59190" s="3">
        <v>44890.125</v>
      </c>
      <c r="D59190" s="1" t="s">
        <v>35</v>
      </c>
      <c r="E59190" s="1" t="s">
        <v>14</v>
      </c>
      <c r="F59190" s="1" t="s">
        <v>19</v>
      </c>
      <c r="G59190" s="1" t="s">
        <v>20</v>
      </c>
      <c r="H59190" s="2">
        <v>10032</v>
      </c>
      <c r="I59190" s="2">
        <v>15640</v>
      </c>
      <c r="J59190" s="2">
        <v>12812.736999999999</v>
      </c>
      <c r="K59190" s="13" t="s">
        <v>75</v>
      </c>
    </row>
    <row r="59191" spans="1:11" x14ac:dyDescent="0.3">
      <c r="A59191" s="4">
        <v>47</v>
      </c>
      <c r="B59191" s="3">
        <v>44886.125</v>
      </c>
      <c r="C59191" s="3">
        <v>44890.125</v>
      </c>
      <c r="D59191" s="1" t="s">
        <v>35</v>
      </c>
      <c r="E59191" s="1" t="s">
        <v>14</v>
      </c>
      <c r="F59191" s="1" t="s">
        <v>21</v>
      </c>
      <c r="G59191" s="1" t="s">
        <v>20</v>
      </c>
      <c r="H59191" s="2">
        <v>8320</v>
      </c>
      <c r="I59191" s="2">
        <v>12380</v>
      </c>
      <c r="J59191" s="2">
        <v>9805.5220000000008</v>
      </c>
      <c r="K59191" s="13" t="s">
        <v>75</v>
      </c>
    </row>
    <row r="59192" spans="1:11" x14ac:dyDescent="0.3">
      <c r="A59192" s="4">
        <v>47</v>
      </c>
      <c r="B59192" s="3">
        <v>44886.125</v>
      </c>
      <c r="C59192" s="3">
        <v>44890.125</v>
      </c>
      <c r="D59192" s="1" t="s">
        <v>35</v>
      </c>
      <c r="E59192" s="1" t="s">
        <v>14</v>
      </c>
      <c r="F59192" s="1" t="s">
        <v>22</v>
      </c>
      <c r="G59192" s="1" t="s">
        <v>20</v>
      </c>
      <c r="H59192" s="2">
        <v>8796</v>
      </c>
      <c r="I59192" s="2">
        <v>15720</v>
      </c>
      <c r="J59192" s="2">
        <v>11919.662</v>
      </c>
      <c r="K59192" s="13" t="s">
        <v>75</v>
      </c>
    </row>
    <row r="59193" spans="1:11" x14ac:dyDescent="0.3">
      <c r="A59193" s="4">
        <v>47</v>
      </c>
      <c r="B59193" s="3">
        <v>44886.125</v>
      </c>
      <c r="C59193" s="3">
        <v>44890.125</v>
      </c>
      <c r="D59193" s="1" t="s">
        <v>35</v>
      </c>
      <c r="E59193" s="1" t="s">
        <v>14</v>
      </c>
      <c r="F59193" s="1" t="s">
        <v>33</v>
      </c>
      <c r="G59193" s="1" t="s">
        <v>34</v>
      </c>
      <c r="H59193" s="2">
        <v>143</v>
      </c>
      <c r="I59193" s="2">
        <v>255</v>
      </c>
      <c r="J59193" s="2">
        <v>217.04300000000001</v>
      </c>
      <c r="K59193" s="13" t="s">
        <v>75</v>
      </c>
    </row>
    <row r="59194" spans="1:11" ht="28.8" x14ac:dyDescent="0.3">
      <c r="A59194" s="4">
        <v>47</v>
      </c>
      <c r="B59194" s="3">
        <v>44886.125</v>
      </c>
      <c r="C59194" s="3">
        <v>44890.125</v>
      </c>
      <c r="D59194" s="1" t="s">
        <v>40</v>
      </c>
      <c r="E59194" s="1" t="s">
        <v>36</v>
      </c>
      <c r="F59194" s="1" t="s">
        <v>41</v>
      </c>
      <c r="G59194" s="1" t="s">
        <v>28</v>
      </c>
      <c r="H59194" s="2">
        <v>2200</v>
      </c>
      <c r="I59194" s="2">
        <v>2300</v>
      </c>
      <c r="J59194" s="2">
        <v>2250</v>
      </c>
      <c r="K59194" s="13" t="s">
        <v>75</v>
      </c>
    </row>
    <row r="59195" spans="1:11" ht="28.8" x14ac:dyDescent="0.3">
      <c r="A59195" s="4">
        <v>47</v>
      </c>
      <c r="B59195" s="3">
        <v>44886.125</v>
      </c>
      <c r="C59195" s="3">
        <v>44890.125</v>
      </c>
      <c r="D59195" s="1" t="s">
        <v>40</v>
      </c>
      <c r="E59195" s="1" t="s">
        <v>36</v>
      </c>
      <c r="F59195" s="1" t="s">
        <v>42</v>
      </c>
      <c r="G59195" s="1" t="s">
        <v>39</v>
      </c>
      <c r="H59195" s="2">
        <v>4600</v>
      </c>
      <c r="I59195" s="2">
        <v>5200</v>
      </c>
      <c r="J59195" s="2">
        <v>4833.3329999999996</v>
      </c>
      <c r="K59195" s="13" t="s">
        <v>75</v>
      </c>
    </row>
    <row r="59196" spans="1:11" ht="28.8" x14ac:dyDescent="0.3">
      <c r="A59196" s="4">
        <v>47</v>
      </c>
      <c r="B59196" s="3">
        <v>44886.125</v>
      </c>
      <c r="C59196" s="3">
        <v>44890.125</v>
      </c>
      <c r="D59196" s="1" t="s">
        <v>40</v>
      </c>
      <c r="E59196" s="1" t="s">
        <v>36</v>
      </c>
      <c r="F59196" s="1" t="s">
        <v>37</v>
      </c>
      <c r="G59196" s="1" t="s">
        <v>28</v>
      </c>
      <c r="H59196" s="2">
        <v>2400</v>
      </c>
      <c r="I59196" s="2">
        <v>2600</v>
      </c>
      <c r="J59196" s="2">
        <v>2533.3330000000001</v>
      </c>
      <c r="K59196" s="13" t="s">
        <v>75</v>
      </c>
    </row>
    <row r="59197" spans="1:11" ht="28.8" x14ac:dyDescent="0.3">
      <c r="A59197" s="4">
        <v>47</v>
      </c>
      <c r="B59197" s="3">
        <v>44886.125</v>
      </c>
      <c r="C59197" s="3">
        <v>44890.125</v>
      </c>
      <c r="D59197" s="1" t="s">
        <v>40</v>
      </c>
      <c r="E59197" s="1" t="s">
        <v>36</v>
      </c>
      <c r="F59197" s="1" t="s">
        <v>38</v>
      </c>
      <c r="G59197" s="1" t="s">
        <v>39</v>
      </c>
      <c r="H59197" s="2">
        <v>4900</v>
      </c>
      <c r="I59197" s="2">
        <v>5500</v>
      </c>
      <c r="J59197" s="2">
        <v>5175</v>
      </c>
      <c r="K59197" s="13" t="s">
        <v>75</v>
      </c>
    </row>
    <row r="59198" spans="1:11" x14ac:dyDescent="0.3">
      <c r="A59198" s="4">
        <v>47</v>
      </c>
      <c r="B59198" s="3">
        <v>44886.125</v>
      </c>
      <c r="C59198" s="3">
        <v>44890.125</v>
      </c>
      <c r="D59198" s="1" t="s">
        <v>40</v>
      </c>
      <c r="E59198" s="1" t="s">
        <v>14</v>
      </c>
      <c r="F59198" s="1" t="s">
        <v>43</v>
      </c>
      <c r="G59198" s="1" t="s">
        <v>28</v>
      </c>
      <c r="H59198" s="2">
        <v>2290</v>
      </c>
      <c r="I59198" s="2">
        <v>2790</v>
      </c>
      <c r="J59198" s="2">
        <v>2536.8110000000001</v>
      </c>
      <c r="K59198" s="13" t="s">
        <v>75</v>
      </c>
    </row>
    <row r="59199" spans="1:11" x14ac:dyDescent="0.3">
      <c r="A59199" s="4">
        <v>47</v>
      </c>
      <c r="B59199" s="3">
        <v>44886.125</v>
      </c>
      <c r="C59199" s="3">
        <v>44890.125</v>
      </c>
      <c r="D59199" s="1" t="s">
        <v>40</v>
      </c>
      <c r="E59199" s="1" t="s">
        <v>14</v>
      </c>
      <c r="F59199" s="1" t="s">
        <v>27</v>
      </c>
      <c r="G59199" s="1" t="s">
        <v>28</v>
      </c>
      <c r="H59199" s="2">
        <v>2419</v>
      </c>
      <c r="I59199" s="2">
        <v>2950</v>
      </c>
      <c r="J59199" s="2">
        <v>2757.643</v>
      </c>
      <c r="K59199" s="13" t="s">
        <v>75</v>
      </c>
    </row>
    <row r="59200" spans="1:11" x14ac:dyDescent="0.3">
      <c r="A59200" s="4">
        <v>47</v>
      </c>
      <c r="B59200" s="3">
        <v>44886.125</v>
      </c>
      <c r="C59200" s="3">
        <v>44890.125</v>
      </c>
      <c r="D59200" s="1" t="s">
        <v>40</v>
      </c>
      <c r="E59200" s="1" t="s">
        <v>14</v>
      </c>
      <c r="F59200" s="1" t="s">
        <v>23</v>
      </c>
      <c r="G59200" s="1" t="s">
        <v>16</v>
      </c>
      <c r="H59200" s="2">
        <v>820</v>
      </c>
      <c r="I59200" s="2">
        <v>1350</v>
      </c>
      <c r="J59200" s="2">
        <v>972.56899999999996</v>
      </c>
      <c r="K59200" s="13" t="s">
        <v>75</v>
      </c>
    </row>
    <row r="59201" spans="1:11" x14ac:dyDescent="0.3">
      <c r="A59201" s="4">
        <v>47</v>
      </c>
      <c r="B59201" s="3">
        <v>44886.125</v>
      </c>
      <c r="C59201" s="3">
        <v>44890.125</v>
      </c>
      <c r="D59201" s="1" t="s">
        <v>40</v>
      </c>
      <c r="E59201" s="1" t="s">
        <v>14</v>
      </c>
      <c r="F59201" s="1" t="s">
        <v>15</v>
      </c>
      <c r="G59201" s="1" t="s">
        <v>16</v>
      </c>
      <c r="H59201" s="2">
        <v>820</v>
      </c>
      <c r="I59201" s="2">
        <v>1350</v>
      </c>
      <c r="J59201" s="2">
        <v>972.05200000000002</v>
      </c>
      <c r="K59201" s="13" t="s">
        <v>75</v>
      </c>
    </row>
    <row r="59202" spans="1:11" x14ac:dyDescent="0.3">
      <c r="A59202" s="4">
        <v>47</v>
      </c>
      <c r="B59202" s="3">
        <v>44886.125</v>
      </c>
      <c r="C59202" s="3">
        <v>44890.125</v>
      </c>
      <c r="D59202" s="1" t="s">
        <v>40</v>
      </c>
      <c r="E59202" s="1" t="s">
        <v>14</v>
      </c>
      <c r="F59202" s="1" t="s">
        <v>24</v>
      </c>
      <c r="G59202" s="1" t="s">
        <v>25</v>
      </c>
      <c r="H59202" s="2">
        <v>4990</v>
      </c>
      <c r="I59202" s="2">
        <v>7920</v>
      </c>
      <c r="J59202" s="2">
        <v>6666.1790000000001</v>
      </c>
      <c r="K59202" s="13" t="s">
        <v>75</v>
      </c>
    </row>
    <row r="59203" spans="1:11" x14ac:dyDescent="0.3">
      <c r="A59203" s="4">
        <v>47</v>
      </c>
      <c r="B59203" s="3">
        <v>44886.125</v>
      </c>
      <c r="C59203" s="3">
        <v>44890.125</v>
      </c>
      <c r="D59203" s="1" t="s">
        <v>40</v>
      </c>
      <c r="E59203" s="1" t="s">
        <v>14</v>
      </c>
      <c r="F59203" s="1" t="s">
        <v>17</v>
      </c>
      <c r="G59203" s="1" t="s">
        <v>18</v>
      </c>
      <c r="H59203" s="2">
        <v>4990</v>
      </c>
      <c r="I59203" s="2">
        <v>9670</v>
      </c>
      <c r="J59203" s="2">
        <v>6717.32</v>
      </c>
      <c r="K59203" s="13" t="s">
        <v>75</v>
      </c>
    </row>
    <row r="59204" spans="1:11" x14ac:dyDescent="0.3">
      <c r="A59204" s="4">
        <v>47</v>
      </c>
      <c r="B59204" s="3">
        <v>44886.125</v>
      </c>
      <c r="C59204" s="3">
        <v>44890.125</v>
      </c>
      <c r="D59204" s="1" t="s">
        <v>40</v>
      </c>
      <c r="E59204" s="1" t="s">
        <v>14</v>
      </c>
      <c r="F59204" s="1" t="s">
        <v>29</v>
      </c>
      <c r="G59204" s="1" t="s">
        <v>30</v>
      </c>
      <c r="H59204" s="2">
        <v>1640</v>
      </c>
      <c r="I59204" s="2">
        <v>3550</v>
      </c>
      <c r="J59204" s="2">
        <v>2505.6819999999998</v>
      </c>
      <c r="K59204" s="13" t="s">
        <v>75</v>
      </c>
    </row>
    <row r="59205" spans="1:11" x14ac:dyDescent="0.3">
      <c r="A59205" s="4">
        <v>47</v>
      </c>
      <c r="B59205" s="3">
        <v>44886.125</v>
      </c>
      <c r="C59205" s="3">
        <v>44890.125</v>
      </c>
      <c r="D59205" s="1" t="s">
        <v>40</v>
      </c>
      <c r="E59205" s="1" t="s">
        <v>14</v>
      </c>
      <c r="F59205" s="1" t="s">
        <v>31</v>
      </c>
      <c r="G59205" s="1" t="s">
        <v>32</v>
      </c>
      <c r="H59205" s="2">
        <v>1650</v>
      </c>
      <c r="I59205" s="2">
        <v>2849</v>
      </c>
      <c r="J59205" s="2">
        <v>2402.2730000000001</v>
      </c>
      <c r="K59205" s="13" t="s">
        <v>75</v>
      </c>
    </row>
    <row r="59206" spans="1:11" x14ac:dyDescent="0.3">
      <c r="A59206" s="4">
        <v>47</v>
      </c>
      <c r="B59206" s="3">
        <v>44886.125</v>
      </c>
      <c r="C59206" s="3">
        <v>44890.125</v>
      </c>
      <c r="D59206" s="1" t="s">
        <v>40</v>
      </c>
      <c r="E59206" s="1" t="s">
        <v>14</v>
      </c>
      <c r="F59206" s="1" t="s">
        <v>19</v>
      </c>
      <c r="G59206" s="1" t="s">
        <v>20</v>
      </c>
      <c r="H59206" s="2">
        <v>9520</v>
      </c>
      <c r="I59206" s="2">
        <v>13780</v>
      </c>
      <c r="J59206" s="2">
        <v>10915.474</v>
      </c>
      <c r="K59206" s="13" t="s">
        <v>75</v>
      </c>
    </row>
    <row r="59207" spans="1:11" x14ac:dyDescent="0.3">
      <c r="A59207" s="4">
        <v>47</v>
      </c>
      <c r="B59207" s="3">
        <v>44886.125</v>
      </c>
      <c r="C59207" s="3">
        <v>44890.125</v>
      </c>
      <c r="D59207" s="1" t="s">
        <v>40</v>
      </c>
      <c r="E59207" s="1" t="s">
        <v>14</v>
      </c>
      <c r="F59207" s="1" t="s">
        <v>21</v>
      </c>
      <c r="G59207" s="1" t="s">
        <v>20</v>
      </c>
      <c r="H59207" s="2">
        <v>7190</v>
      </c>
      <c r="I59207" s="2">
        <v>11000</v>
      </c>
      <c r="J59207" s="2">
        <v>9182.7139999999999</v>
      </c>
      <c r="K59207" s="13" t="s">
        <v>75</v>
      </c>
    </row>
    <row r="59208" spans="1:11" x14ac:dyDescent="0.3">
      <c r="A59208" s="4">
        <v>47</v>
      </c>
      <c r="B59208" s="3">
        <v>44886.125</v>
      </c>
      <c r="C59208" s="3">
        <v>44890.125</v>
      </c>
      <c r="D59208" s="1" t="s">
        <v>40</v>
      </c>
      <c r="E59208" s="1" t="s">
        <v>14</v>
      </c>
      <c r="F59208" s="1" t="s">
        <v>22</v>
      </c>
      <c r="G59208" s="1" t="s">
        <v>20</v>
      </c>
      <c r="H59208" s="2">
        <v>8796</v>
      </c>
      <c r="I59208" s="2">
        <v>16692</v>
      </c>
      <c r="J59208" s="2">
        <v>11787.965</v>
      </c>
      <c r="K59208" s="13" t="s">
        <v>75</v>
      </c>
    </row>
    <row r="59209" spans="1:11" x14ac:dyDescent="0.3">
      <c r="A59209" s="4">
        <v>47</v>
      </c>
      <c r="B59209" s="3">
        <v>44886.125</v>
      </c>
      <c r="C59209" s="3">
        <v>44890.125</v>
      </c>
      <c r="D59209" s="1" t="s">
        <v>40</v>
      </c>
      <c r="E59209" s="1" t="s">
        <v>14</v>
      </c>
      <c r="F59209" s="1" t="s">
        <v>33</v>
      </c>
      <c r="G59209" s="1" t="s">
        <v>34</v>
      </c>
      <c r="H59209" s="2">
        <v>200</v>
      </c>
      <c r="I59209" s="2">
        <v>270</v>
      </c>
      <c r="J59209" s="2">
        <v>234.661</v>
      </c>
      <c r="K59209" s="13" t="s">
        <v>75</v>
      </c>
    </row>
    <row r="59210" spans="1:11" ht="28.8" x14ac:dyDescent="0.3">
      <c r="A59210" s="4">
        <v>47</v>
      </c>
      <c r="B59210" s="3">
        <v>44886.125</v>
      </c>
      <c r="C59210" s="3">
        <v>44890.125</v>
      </c>
      <c r="D59210" s="1" t="s">
        <v>13</v>
      </c>
      <c r="E59210" s="1" t="s">
        <v>36</v>
      </c>
      <c r="F59210" s="1" t="s">
        <v>41</v>
      </c>
      <c r="G59210" s="1" t="s">
        <v>28</v>
      </c>
      <c r="H59210" s="2">
        <v>1600</v>
      </c>
      <c r="I59210" s="2">
        <v>2700</v>
      </c>
      <c r="J59210" s="2">
        <v>2024.7059999999999</v>
      </c>
      <c r="K59210" s="13" t="s">
        <v>75</v>
      </c>
    </row>
    <row r="59211" spans="1:11" ht="28.8" x14ac:dyDescent="0.3">
      <c r="A59211" s="4">
        <v>47</v>
      </c>
      <c r="B59211" s="3">
        <v>44886.125</v>
      </c>
      <c r="C59211" s="3">
        <v>44890.125</v>
      </c>
      <c r="D59211" s="1" t="s">
        <v>13</v>
      </c>
      <c r="E59211" s="1" t="s">
        <v>36</v>
      </c>
      <c r="F59211" s="1" t="s">
        <v>42</v>
      </c>
      <c r="G59211" s="1" t="s">
        <v>39</v>
      </c>
      <c r="H59211" s="2">
        <v>3800</v>
      </c>
      <c r="I59211" s="2">
        <v>6000</v>
      </c>
      <c r="J59211" s="2">
        <v>4637.9309999999996</v>
      </c>
      <c r="K59211" s="13" t="s">
        <v>75</v>
      </c>
    </row>
    <row r="59212" spans="1:11" ht="28.8" x14ac:dyDescent="0.3">
      <c r="A59212" s="4">
        <v>47</v>
      </c>
      <c r="B59212" s="3">
        <v>44886.125</v>
      </c>
      <c r="C59212" s="3">
        <v>44890.125</v>
      </c>
      <c r="D59212" s="1" t="s">
        <v>13</v>
      </c>
      <c r="E59212" s="1" t="s">
        <v>36</v>
      </c>
      <c r="F59212" s="1" t="s">
        <v>37</v>
      </c>
      <c r="G59212" s="1" t="s">
        <v>28</v>
      </c>
      <c r="H59212" s="2">
        <v>1840</v>
      </c>
      <c r="I59212" s="2">
        <v>2520</v>
      </c>
      <c r="J59212" s="2">
        <v>2110</v>
      </c>
      <c r="K59212" s="13" t="s">
        <v>75</v>
      </c>
    </row>
    <row r="59213" spans="1:11" ht="28.8" x14ac:dyDescent="0.3">
      <c r="A59213" s="4">
        <v>47</v>
      </c>
      <c r="B59213" s="3">
        <v>44886.125</v>
      </c>
      <c r="C59213" s="3">
        <v>44890.125</v>
      </c>
      <c r="D59213" s="1" t="s">
        <v>13</v>
      </c>
      <c r="E59213" s="1" t="s">
        <v>36</v>
      </c>
      <c r="F59213" s="1" t="s">
        <v>38</v>
      </c>
      <c r="G59213" s="1" t="s">
        <v>39</v>
      </c>
      <c r="H59213" s="2">
        <v>4200</v>
      </c>
      <c r="I59213" s="2">
        <v>6300</v>
      </c>
      <c r="J59213" s="2">
        <v>5000</v>
      </c>
      <c r="K59213" s="13" t="s">
        <v>75</v>
      </c>
    </row>
    <row r="59214" spans="1:11" x14ac:dyDescent="0.3">
      <c r="A59214" s="4">
        <v>47</v>
      </c>
      <c r="B59214" s="3">
        <v>44886.125</v>
      </c>
      <c r="C59214" s="3">
        <v>44890.125</v>
      </c>
      <c r="D59214" s="1" t="s">
        <v>13</v>
      </c>
      <c r="E59214" s="1" t="s">
        <v>14</v>
      </c>
      <c r="F59214" s="1" t="s">
        <v>43</v>
      </c>
      <c r="G59214" s="1" t="s">
        <v>28</v>
      </c>
      <c r="H59214" s="2">
        <v>1990</v>
      </c>
      <c r="I59214" s="2">
        <v>2849</v>
      </c>
      <c r="J59214" s="2">
        <v>2534.25</v>
      </c>
      <c r="K59214" s="13" t="s">
        <v>75</v>
      </c>
    </row>
    <row r="59215" spans="1:11" x14ac:dyDescent="0.3">
      <c r="A59215" s="4">
        <v>47</v>
      </c>
      <c r="B59215" s="3">
        <v>44886.125</v>
      </c>
      <c r="C59215" s="3">
        <v>44890.125</v>
      </c>
      <c r="D59215" s="1" t="s">
        <v>13</v>
      </c>
      <c r="E59215" s="1" t="s">
        <v>14</v>
      </c>
      <c r="F59215" s="1" t="s">
        <v>27</v>
      </c>
      <c r="G59215" s="1" t="s">
        <v>28</v>
      </c>
      <c r="H59215" s="2">
        <v>2039</v>
      </c>
      <c r="I59215" s="2">
        <v>3550</v>
      </c>
      <c r="J59215" s="2">
        <v>2770.0309999999999</v>
      </c>
      <c r="K59215" s="13" t="s">
        <v>75</v>
      </c>
    </row>
    <row r="59216" spans="1:11" x14ac:dyDescent="0.3">
      <c r="A59216" s="4">
        <v>47</v>
      </c>
      <c r="B59216" s="3">
        <v>44886.125</v>
      </c>
      <c r="C59216" s="3">
        <v>44890.125</v>
      </c>
      <c r="D59216" s="1" t="s">
        <v>13</v>
      </c>
      <c r="E59216" s="1" t="s">
        <v>14</v>
      </c>
      <c r="F59216" s="1" t="s">
        <v>23</v>
      </c>
      <c r="G59216" s="1" t="s">
        <v>16</v>
      </c>
      <c r="H59216" s="2">
        <v>820</v>
      </c>
      <c r="I59216" s="2">
        <v>1350</v>
      </c>
      <c r="J59216" s="2">
        <v>979.11400000000003</v>
      </c>
      <c r="K59216" s="13" t="s">
        <v>75</v>
      </c>
    </row>
    <row r="59217" spans="1:11" x14ac:dyDescent="0.3">
      <c r="A59217" s="4">
        <v>47</v>
      </c>
      <c r="B59217" s="3">
        <v>44886.125</v>
      </c>
      <c r="C59217" s="3">
        <v>44890.125</v>
      </c>
      <c r="D59217" s="1" t="s">
        <v>13</v>
      </c>
      <c r="E59217" s="1" t="s">
        <v>14</v>
      </c>
      <c r="F59217" s="1" t="s">
        <v>15</v>
      </c>
      <c r="G59217" s="1" t="s">
        <v>16</v>
      </c>
      <c r="H59217" s="2">
        <v>820</v>
      </c>
      <c r="I59217" s="2">
        <v>1350</v>
      </c>
      <c r="J59217" s="2">
        <v>977.85400000000004</v>
      </c>
      <c r="K59217" s="13" t="s">
        <v>75</v>
      </c>
    </row>
    <row r="59218" spans="1:11" x14ac:dyDescent="0.3">
      <c r="A59218" s="4">
        <v>47</v>
      </c>
      <c r="B59218" s="3">
        <v>44886.125</v>
      </c>
      <c r="C59218" s="3">
        <v>44890.125</v>
      </c>
      <c r="D59218" s="1" t="s">
        <v>13</v>
      </c>
      <c r="E59218" s="1" t="s">
        <v>14</v>
      </c>
      <c r="F59218" s="1" t="s">
        <v>24</v>
      </c>
      <c r="G59218" s="1" t="s">
        <v>25</v>
      </c>
      <c r="H59218" s="2">
        <v>4990</v>
      </c>
      <c r="I59218" s="2">
        <v>8650</v>
      </c>
      <c r="J59218" s="2">
        <v>6677.2389999999996</v>
      </c>
      <c r="K59218" s="13" t="s">
        <v>75</v>
      </c>
    </row>
    <row r="59219" spans="1:11" x14ac:dyDescent="0.3">
      <c r="A59219" s="4">
        <v>47</v>
      </c>
      <c r="B59219" s="3">
        <v>44886.125</v>
      </c>
      <c r="C59219" s="3">
        <v>44890.125</v>
      </c>
      <c r="D59219" s="1" t="s">
        <v>13</v>
      </c>
      <c r="E59219" s="1" t="s">
        <v>14</v>
      </c>
      <c r="F59219" s="1" t="s">
        <v>17</v>
      </c>
      <c r="G59219" s="1" t="s">
        <v>18</v>
      </c>
      <c r="H59219" s="2">
        <v>4990</v>
      </c>
      <c r="I59219" s="2">
        <v>9326</v>
      </c>
      <c r="J59219" s="2">
        <v>6977.8329999999996</v>
      </c>
      <c r="K59219" s="13" t="s">
        <v>75</v>
      </c>
    </row>
    <row r="59220" spans="1:11" x14ac:dyDescent="0.3">
      <c r="A59220" s="4">
        <v>47</v>
      </c>
      <c r="B59220" s="3">
        <v>44886.125</v>
      </c>
      <c r="C59220" s="3">
        <v>44890.125</v>
      </c>
      <c r="D59220" s="1" t="s">
        <v>13</v>
      </c>
      <c r="E59220" s="1" t="s">
        <v>14</v>
      </c>
      <c r="F59220" s="1" t="s">
        <v>29</v>
      </c>
      <c r="G59220" s="1" t="s">
        <v>30</v>
      </c>
      <c r="H59220" s="2">
        <v>1650</v>
      </c>
      <c r="I59220" s="2">
        <v>3550</v>
      </c>
      <c r="J59220" s="2">
        <v>2486.2460000000001</v>
      </c>
      <c r="K59220" s="13" t="s">
        <v>75</v>
      </c>
    </row>
    <row r="59221" spans="1:11" x14ac:dyDescent="0.3">
      <c r="A59221" s="4">
        <v>47</v>
      </c>
      <c r="B59221" s="3">
        <v>44886.125</v>
      </c>
      <c r="C59221" s="3">
        <v>44890.125</v>
      </c>
      <c r="D59221" s="1" t="s">
        <v>13</v>
      </c>
      <c r="E59221" s="1" t="s">
        <v>14</v>
      </c>
      <c r="F59221" s="1" t="s">
        <v>31</v>
      </c>
      <c r="G59221" s="1" t="s">
        <v>32</v>
      </c>
      <c r="H59221" s="2">
        <v>1650</v>
      </c>
      <c r="I59221" s="2">
        <v>3160</v>
      </c>
      <c r="J59221" s="2">
        <v>2356.5830000000001</v>
      </c>
      <c r="K59221" s="13" t="s">
        <v>75</v>
      </c>
    </row>
    <row r="59222" spans="1:11" x14ac:dyDescent="0.3">
      <c r="A59222" s="4">
        <v>47</v>
      </c>
      <c r="B59222" s="3">
        <v>44886.125</v>
      </c>
      <c r="C59222" s="3">
        <v>44890.125</v>
      </c>
      <c r="D59222" s="1" t="s">
        <v>13</v>
      </c>
      <c r="E59222" s="1" t="s">
        <v>14</v>
      </c>
      <c r="F59222" s="1" t="s">
        <v>19</v>
      </c>
      <c r="G59222" s="1" t="s">
        <v>20</v>
      </c>
      <c r="H59222" s="2">
        <v>9520</v>
      </c>
      <c r="I59222" s="2">
        <v>18476</v>
      </c>
      <c r="J59222" s="2">
        <v>11904.333000000001</v>
      </c>
      <c r="K59222" s="13" t="s">
        <v>75</v>
      </c>
    </row>
    <row r="59223" spans="1:11" x14ac:dyDescent="0.3">
      <c r="A59223" s="4">
        <v>47</v>
      </c>
      <c r="B59223" s="3">
        <v>44886.125</v>
      </c>
      <c r="C59223" s="3">
        <v>44890.125</v>
      </c>
      <c r="D59223" s="1" t="s">
        <v>13</v>
      </c>
      <c r="E59223" s="1" t="s">
        <v>14</v>
      </c>
      <c r="F59223" s="1" t="s">
        <v>21</v>
      </c>
      <c r="G59223" s="1" t="s">
        <v>20</v>
      </c>
      <c r="H59223" s="2">
        <v>8380</v>
      </c>
      <c r="I59223" s="2">
        <v>15933</v>
      </c>
      <c r="J59223" s="2">
        <v>9960.6139999999996</v>
      </c>
      <c r="K59223" s="13" t="s">
        <v>75</v>
      </c>
    </row>
    <row r="59224" spans="1:11" x14ac:dyDescent="0.3">
      <c r="A59224" s="4">
        <v>47</v>
      </c>
      <c r="B59224" s="3">
        <v>44886.125</v>
      </c>
      <c r="C59224" s="3">
        <v>44890.125</v>
      </c>
      <c r="D59224" s="1" t="s">
        <v>13</v>
      </c>
      <c r="E59224" s="1" t="s">
        <v>14</v>
      </c>
      <c r="F59224" s="1" t="s">
        <v>22</v>
      </c>
      <c r="G59224" s="1" t="s">
        <v>20</v>
      </c>
      <c r="H59224" s="2">
        <v>8796</v>
      </c>
      <c r="I59224" s="2">
        <v>17657</v>
      </c>
      <c r="J59224" s="2">
        <v>12370.423000000001</v>
      </c>
      <c r="K59224" s="13" t="s">
        <v>75</v>
      </c>
    </row>
    <row r="59225" spans="1:11" x14ac:dyDescent="0.3">
      <c r="A59225" s="4">
        <v>47</v>
      </c>
      <c r="B59225" s="3">
        <v>44886.125</v>
      </c>
      <c r="C59225" s="3">
        <v>44890.125</v>
      </c>
      <c r="D59225" s="1" t="s">
        <v>13</v>
      </c>
      <c r="E59225" s="1" t="s">
        <v>14</v>
      </c>
      <c r="F59225" s="1" t="s">
        <v>33</v>
      </c>
      <c r="G59225" s="1" t="s">
        <v>34</v>
      </c>
      <c r="H59225" s="2">
        <v>142</v>
      </c>
      <c r="I59225" s="2">
        <v>330</v>
      </c>
      <c r="J59225" s="2">
        <v>230.15799999999999</v>
      </c>
      <c r="K59225" s="13" t="s">
        <v>75</v>
      </c>
    </row>
    <row r="59226" spans="1:11" x14ac:dyDescent="0.3">
      <c r="A59226" s="4">
        <v>47</v>
      </c>
      <c r="B59226" s="3">
        <v>44886.125</v>
      </c>
      <c r="C59226" s="3">
        <v>44890.125</v>
      </c>
      <c r="D59226" s="1" t="s">
        <v>13</v>
      </c>
      <c r="E59226" s="1" t="s">
        <v>44</v>
      </c>
      <c r="F59226" s="1" t="s">
        <v>43</v>
      </c>
      <c r="G59226" s="1" t="s">
        <v>28</v>
      </c>
      <c r="H59226" s="2">
        <v>2350</v>
      </c>
      <c r="I59226" s="2">
        <v>2980</v>
      </c>
      <c r="J59226" s="2">
        <v>2646.0909999999999</v>
      </c>
      <c r="K59226" s="13" t="s">
        <v>75</v>
      </c>
    </row>
    <row r="59227" spans="1:11" x14ac:dyDescent="0.3">
      <c r="A59227" s="4">
        <v>47</v>
      </c>
      <c r="B59227" s="3">
        <v>44886.125</v>
      </c>
      <c r="C59227" s="3">
        <v>44890.125</v>
      </c>
      <c r="D59227" s="1" t="s">
        <v>13</v>
      </c>
      <c r="E59227" s="1" t="s">
        <v>44</v>
      </c>
      <c r="F59227" s="1" t="s">
        <v>27</v>
      </c>
      <c r="G59227" s="1" t="s">
        <v>28</v>
      </c>
      <c r="H59227" s="2">
        <v>2490</v>
      </c>
      <c r="I59227" s="2">
        <v>3290</v>
      </c>
      <c r="J59227" s="2">
        <v>2820.636</v>
      </c>
      <c r="K59227" s="13" t="s">
        <v>75</v>
      </c>
    </row>
    <row r="59228" spans="1:11" x14ac:dyDescent="0.3">
      <c r="A59228" s="4">
        <v>47</v>
      </c>
      <c r="B59228" s="3">
        <v>44886.125</v>
      </c>
      <c r="C59228" s="3">
        <v>44890.125</v>
      </c>
      <c r="D59228" s="1" t="s">
        <v>13</v>
      </c>
      <c r="E59228" s="1" t="s">
        <v>44</v>
      </c>
      <c r="F59228" s="1" t="s">
        <v>23</v>
      </c>
      <c r="G59228" s="1" t="s">
        <v>16</v>
      </c>
      <c r="H59228" s="2">
        <v>870</v>
      </c>
      <c r="I59228" s="2">
        <v>1210</v>
      </c>
      <c r="J59228" s="2">
        <v>1021.2140000000001</v>
      </c>
      <c r="K59228" s="13" t="s">
        <v>75</v>
      </c>
    </row>
    <row r="59229" spans="1:11" x14ac:dyDescent="0.3">
      <c r="A59229" s="4">
        <v>47</v>
      </c>
      <c r="B59229" s="3">
        <v>44886.125</v>
      </c>
      <c r="C59229" s="3">
        <v>44890.125</v>
      </c>
      <c r="D59229" s="1" t="s">
        <v>13</v>
      </c>
      <c r="E59229" s="1" t="s">
        <v>44</v>
      </c>
      <c r="F59229" s="1" t="s">
        <v>15</v>
      </c>
      <c r="G59229" s="1" t="s">
        <v>16</v>
      </c>
      <c r="H59229" s="2">
        <v>870</v>
      </c>
      <c r="I59229" s="2">
        <v>1210</v>
      </c>
      <c r="J59229" s="2">
        <v>1021.2140000000001</v>
      </c>
      <c r="K59229" s="13" t="s">
        <v>75</v>
      </c>
    </row>
    <row r="59230" spans="1:11" x14ac:dyDescent="0.3">
      <c r="A59230" s="4">
        <v>47</v>
      </c>
      <c r="B59230" s="3">
        <v>44886.125</v>
      </c>
      <c r="C59230" s="3">
        <v>44890.125</v>
      </c>
      <c r="D59230" s="1" t="s">
        <v>13</v>
      </c>
      <c r="E59230" s="1" t="s">
        <v>44</v>
      </c>
      <c r="F59230" s="1" t="s">
        <v>24</v>
      </c>
      <c r="G59230" s="1" t="s">
        <v>25</v>
      </c>
      <c r="H59230" s="2">
        <v>5620</v>
      </c>
      <c r="I59230" s="2">
        <v>8650</v>
      </c>
      <c r="J59230" s="2">
        <v>6769.875</v>
      </c>
      <c r="K59230" s="13" t="s">
        <v>75</v>
      </c>
    </row>
    <row r="59231" spans="1:11" x14ac:dyDescent="0.3">
      <c r="A59231" s="4">
        <v>47</v>
      </c>
      <c r="B59231" s="3">
        <v>44886.125</v>
      </c>
      <c r="C59231" s="3">
        <v>44890.125</v>
      </c>
      <c r="D59231" s="1" t="s">
        <v>13</v>
      </c>
      <c r="E59231" s="1" t="s">
        <v>44</v>
      </c>
      <c r="F59231" s="1" t="s">
        <v>17</v>
      </c>
      <c r="G59231" s="1" t="s">
        <v>18</v>
      </c>
      <c r="H59231" s="2">
        <v>4990</v>
      </c>
      <c r="I59231" s="2">
        <v>8659</v>
      </c>
      <c r="J59231" s="2">
        <v>6493.857</v>
      </c>
      <c r="K59231" s="13" t="s">
        <v>75</v>
      </c>
    </row>
    <row r="59232" spans="1:11" x14ac:dyDescent="0.3">
      <c r="A59232" s="4">
        <v>47</v>
      </c>
      <c r="B59232" s="3">
        <v>44886.125</v>
      </c>
      <c r="C59232" s="3">
        <v>44890.125</v>
      </c>
      <c r="D59232" s="1" t="s">
        <v>13</v>
      </c>
      <c r="E59232" s="1" t="s">
        <v>44</v>
      </c>
      <c r="F59232" s="1" t="s">
        <v>29</v>
      </c>
      <c r="G59232" s="1" t="s">
        <v>30</v>
      </c>
      <c r="H59232" s="2">
        <v>1990</v>
      </c>
      <c r="I59232" s="2">
        <v>3550</v>
      </c>
      <c r="J59232" s="2">
        <v>2587</v>
      </c>
      <c r="K59232" s="13" t="s">
        <v>75</v>
      </c>
    </row>
    <row r="59233" spans="1:11" x14ac:dyDescent="0.3">
      <c r="A59233" s="4">
        <v>47</v>
      </c>
      <c r="B59233" s="3">
        <v>44886.125</v>
      </c>
      <c r="C59233" s="3">
        <v>44890.125</v>
      </c>
      <c r="D59233" s="1" t="s">
        <v>13</v>
      </c>
      <c r="E59233" s="1" t="s">
        <v>44</v>
      </c>
      <c r="F59233" s="1" t="s">
        <v>31</v>
      </c>
      <c r="G59233" s="1" t="s">
        <v>32</v>
      </c>
      <c r="H59233" s="2">
        <v>2050</v>
      </c>
      <c r="I59233" s="2">
        <v>2849</v>
      </c>
      <c r="J59233" s="2">
        <v>2364</v>
      </c>
      <c r="K59233" s="13" t="s">
        <v>75</v>
      </c>
    </row>
    <row r="59234" spans="1:11" x14ac:dyDescent="0.3">
      <c r="A59234" s="4">
        <v>47</v>
      </c>
      <c r="B59234" s="3">
        <v>44886.125</v>
      </c>
      <c r="C59234" s="3">
        <v>44890.125</v>
      </c>
      <c r="D59234" s="1" t="s">
        <v>13</v>
      </c>
      <c r="E59234" s="1" t="s">
        <v>44</v>
      </c>
      <c r="F59234" s="1" t="s">
        <v>19</v>
      </c>
      <c r="G59234" s="1" t="s">
        <v>20</v>
      </c>
      <c r="H59234" s="2">
        <v>11380</v>
      </c>
      <c r="I59234" s="2">
        <v>17125</v>
      </c>
      <c r="J59234" s="2">
        <v>13108.333000000001</v>
      </c>
      <c r="K59234" s="13" t="s">
        <v>75</v>
      </c>
    </row>
    <row r="59235" spans="1:11" x14ac:dyDescent="0.3">
      <c r="A59235" s="4">
        <v>47</v>
      </c>
      <c r="B59235" s="3">
        <v>44886.125</v>
      </c>
      <c r="C59235" s="3">
        <v>44890.125</v>
      </c>
      <c r="D59235" s="1" t="s">
        <v>13</v>
      </c>
      <c r="E59235" s="1" t="s">
        <v>44</v>
      </c>
      <c r="F59235" s="1" t="s">
        <v>21</v>
      </c>
      <c r="G59235" s="1" t="s">
        <v>20</v>
      </c>
      <c r="H59235" s="2">
        <v>8380</v>
      </c>
      <c r="I59235" s="2">
        <v>11160</v>
      </c>
      <c r="J59235" s="2">
        <v>9955</v>
      </c>
      <c r="K59235" s="13" t="s">
        <v>75</v>
      </c>
    </row>
    <row r="59236" spans="1:11" x14ac:dyDescent="0.3">
      <c r="A59236" s="4">
        <v>47</v>
      </c>
      <c r="B59236" s="3">
        <v>44886.125</v>
      </c>
      <c r="C59236" s="3">
        <v>44890.125</v>
      </c>
      <c r="D59236" s="1" t="s">
        <v>13</v>
      </c>
      <c r="E59236" s="1" t="s">
        <v>44</v>
      </c>
      <c r="F59236" s="1" t="s">
        <v>22</v>
      </c>
      <c r="G59236" s="1" t="s">
        <v>20</v>
      </c>
      <c r="H59236" s="2">
        <v>10180</v>
      </c>
      <c r="I59236" s="2">
        <v>17225</v>
      </c>
      <c r="J59236" s="2">
        <v>13590.083000000001</v>
      </c>
      <c r="K59236" s="13" t="s">
        <v>75</v>
      </c>
    </row>
    <row r="59237" spans="1:11" x14ac:dyDescent="0.3">
      <c r="A59237" s="4">
        <v>47</v>
      </c>
      <c r="B59237" s="3">
        <v>44886.125</v>
      </c>
      <c r="C59237" s="3">
        <v>44890.125</v>
      </c>
      <c r="D59237" s="1" t="s">
        <v>13</v>
      </c>
      <c r="E59237" s="1" t="s">
        <v>44</v>
      </c>
      <c r="F59237" s="1" t="s">
        <v>33</v>
      </c>
      <c r="G59237" s="1" t="s">
        <v>34</v>
      </c>
      <c r="H59237" s="2">
        <v>200</v>
      </c>
      <c r="I59237" s="2">
        <v>255</v>
      </c>
      <c r="J59237" s="2">
        <v>232.375</v>
      </c>
      <c r="K59237" s="13" t="s">
        <v>75</v>
      </c>
    </row>
    <row r="59238" spans="1:11" ht="28.8" x14ac:dyDescent="0.3">
      <c r="A59238" s="4">
        <v>47</v>
      </c>
      <c r="B59238" s="3">
        <v>44886.125</v>
      </c>
      <c r="C59238" s="3">
        <v>44890.125</v>
      </c>
      <c r="D59238" s="1" t="s">
        <v>45</v>
      </c>
      <c r="E59238" s="1" t="s">
        <v>36</v>
      </c>
      <c r="F59238" s="1" t="s">
        <v>42</v>
      </c>
      <c r="G59238" s="1" t="s">
        <v>39</v>
      </c>
      <c r="H59238" s="2">
        <v>4500</v>
      </c>
      <c r="I59238" s="2">
        <v>4500</v>
      </c>
      <c r="J59238" s="2">
        <v>4500</v>
      </c>
      <c r="K59238" s="13" t="s">
        <v>75</v>
      </c>
    </row>
    <row r="59239" spans="1:11" ht="28.8" x14ac:dyDescent="0.3">
      <c r="A59239" s="4">
        <v>47</v>
      </c>
      <c r="B59239" s="3">
        <v>44886.125</v>
      </c>
      <c r="C59239" s="3">
        <v>44890.125</v>
      </c>
      <c r="D59239" s="1" t="s">
        <v>45</v>
      </c>
      <c r="E59239" s="1" t="s">
        <v>36</v>
      </c>
      <c r="F59239" s="1" t="s">
        <v>38</v>
      </c>
      <c r="G59239" s="1" t="s">
        <v>39</v>
      </c>
      <c r="H59239" s="2">
        <v>4500</v>
      </c>
      <c r="I59239" s="2">
        <v>4500</v>
      </c>
      <c r="J59239" s="2">
        <v>4500</v>
      </c>
      <c r="K59239" s="13" t="s">
        <v>75</v>
      </c>
    </row>
    <row r="59240" spans="1:11" x14ac:dyDescent="0.3">
      <c r="A59240" s="4">
        <v>47</v>
      </c>
      <c r="B59240" s="3">
        <v>44886.125</v>
      </c>
      <c r="C59240" s="3">
        <v>44890.125</v>
      </c>
      <c r="D59240" s="1" t="s">
        <v>45</v>
      </c>
      <c r="E59240" s="1" t="s">
        <v>14</v>
      </c>
      <c r="F59240" s="1" t="s">
        <v>43</v>
      </c>
      <c r="G59240" s="1" t="s">
        <v>28</v>
      </c>
      <c r="H59240" s="2">
        <v>2240</v>
      </c>
      <c r="I59240" s="2">
        <v>2950</v>
      </c>
      <c r="J59240" s="2">
        <v>2533.2420000000002</v>
      </c>
      <c r="K59240" s="13" t="s">
        <v>75</v>
      </c>
    </row>
    <row r="59241" spans="1:11" x14ac:dyDescent="0.3">
      <c r="A59241" s="4">
        <v>47</v>
      </c>
      <c r="B59241" s="3">
        <v>44886.125</v>
      </c>
      <c r="C59241" s="3">
        <v>44890.125</v>
      </c>
      <c r="D59241" s="1" t="s">
        <v>45</v>
      </c>
      <c r="E59241" s="1" t="s">
        <v>14</v>
      </c>
      <c r="F59241" s="1" t="s">
        <v>27</v>
      </c>
      <c r="G59241" s="1" t="s">
        <v>28</v>
      </c>
      <c r="H59241" s="2">
        <v>2390</v>
      </c>
      <c r="I59241" s="2">
        <v>3890</v>
      </c>
      <c r="J59241" s="2">
        <v>2791.654</v>
      </c>
      <c r="K59241" s="13" t="s">
        <v>75</v>
      </c>
    </row>
    <row r="59242" spans="1:11" x14ac:dyDescent="0.3">
      <c r="A59242" s="4">
        <v>47</v>
      </c>
      <c r="B59242" s="3">
        <v>44886.125</v>
      </c>
      <c r="C59242" s="3">
        <v>44890.125</v>
      </c>
      <c r="D59242" s="1" t="s">
        <v>45</v>
      </c>
      <c r="E59242" s="1" t="s">
        <v>14</v>
      </c>
      <c r="F59242" s="1" t="s">
        <v>23</v>
      </c>
      <c r="G59242" s="1" t="s">
        <v>16</v>
      </c>
      <c r="H59242" s="2">
        <v>845</v>
      </c>
      <c r="I59242" s="2">
        <v>6140</v>
      </c>
      <c r="J59242" s="2">
        <v>1060.329</v>
      </c>
      <c r="K59242" s="13" t="s">
        <v>75</v>
      </c>
    </row>
    <row r="59243" spans="1:11" x14ac:dyDescent="0.3">
      <c r="A59243" s="4">
        <v>47</v>
      </c>
      <c r="B59243" s="3">
        <v>44886.125</v>
      </c>
      <c r="C59243" s="3">
        <v>44890.125</v>
      </c>
      <c r="D59243" s="1" t="s">
        <v>45</v>
      </c>
      <c r="E59243" s="1" t="s">
        <v>14</v>
      </c>
      <c r="F59243" s="1" t="s">
        <v>15</v>
      </c>
      <c r="G59243" s="1" t="s">
        <v>16</v>
      </c>
      <c r="H59243" s="2">
        <v>820</v>
      </c>
      <c r="I59243" s="2">
        <v>1270</v>
      </c>
      <c r="J59243" s="2">
        <v>994.78200000000004</v>
      </c>
      <c r="K59243" s="13" t="s">
        <v>75</v>
      </c>
    </row>
    <row r="59244" spans="1:11" x14ac:dyDescent="0.3">
      <c r="A59244" s="4">
        <v>47</v>
      </c>
      <c r="B59244" s="3">
        <v>44886.125</v>
      </c>
      <c r="C59244" s="3">
        <v>44890.125</v>
      </c>
      <c r="D59244" s="1" t="s">
        <v>45</v>
      </c>
      <c r="E59244" s="1" t="s">
        <v>14</v>
      </c>
      <c r="F59244" s="1" t="s">
        <v>24</v>
      </c>
      <c r="G59244" s="1" t="s">
        <v>25</v>
      </c>
      <c r="H59244" s="2">
        <v>4990</v>
      </c>
      <c r="I59244" s="2">
        <v>7950</v>
      </c>
      <c r="J59244" s="2">
        <v>6276.75</v>
      </c>
      <c r="K59244" s="13" t="s">
        <v>75</v>
      </c>
    </row>
    <row r="59245" spans="1:11" x14ac:dyDescent="0.3">
      <c r="A59245" s="4">
        <v>47</v>
      </c>
      <c r="B59245" s="3">
        <v>44886.125</v>
      </c>
      <c r="C59245" s="3">
        <v>44890.125</v>
      </c>
      <c r="D59245" s="1" t="s">
        <v>45</v>
      </c>
      <c r="E59245" s="1" t="s">
        <v>14</v>
      </c>
      <c r="F59245" s="1" t="s">
        <v>17</v>
      </c>
      <c r="G59245" s="1" t="s">
        <v>18</v>
      </c>
      <c r="H59245" s="2">
        <v>4990</v>
      </c>
      <c r="I59245" s="2">
        <v>8930</v>
      </c>
      <c r="J59245" s="2">
        <v>7157.9139999999998</v>
      </c>
      <c r="K59245" s="13" t="s">
        <v>75</v>
      </c>
    </row>
    <row r="59246" spans="1:11" x14ac:dyDescent="0.3">
      <c r="A59246" s="4">
        <v>47</v>
      </c>
      <c r="B59246" s="3">
        <v>44886.125</v>
      </c>
      <c r="C59246" s="3">
        <v>44890.125</v>
      </c>
      <c r="D59246" s="1" t="s">
        <v>45</v>
      </c>
      <c r="E59246" s="1" t="s">
        <v>14</v>
      </c>
      <c r="F59246" s="1" t="s">
        <v>29</v>
      </c>
      <c r="G59246" s="1" t="s">
        <v>30</v>
      </c>
      <c r="H59246" s="2">
        <v>1650</v>
      </c>
      <c r="I59246" s="2">
        <v>3290</v>
      </c>
      <c r="J59246" s="2">
        <v>2438.5889999999999</v>
      </c>
      <c r="K59246" s="13" t="s">
        <v>75</v>
      </c>
    </row>
    <row r="59247" spans="1:11" x14ac:dyDescent="0.3">
      <c r="A59247" s="4">
        <v>47</v>
      </c>
      <c r="B59247" s="3">
        <v>44886.125</v>
      </c>
      <c r="C59247" s="3">
        <v>44890.125</v>
      </c>
      <c r="D59247" s="1" t="s">
        <v>45</v>
      </c>
      <c r="E59247" s="1" t="s">
        <v>14</v>
      </c>
      <c r="F59247" s="1" t="s">
        <v>31</v>
      </c>
      <c r="G59247" s="1" t="s">
        <v>32</v>
      </c>
      <c r="H59247" s="2">
        <v>1590</v>
      </c>
      <c r="I59247" s="2">
        <v>3160</v>
      </c>
      <c r="J59247" s="2">
        <v>2300.0529999999999</v>
      </c>
      <c r="K59247" s="13" t="s">
        <v>75</v>
      </c>
    </row>
    <row r="59248" spans="1:11" x14ac:dyDescent="0.3">
      <c r="A59248" s="4">
        <v>47</v>
      </c>
      <c r="B59248" s="3">
        <v>44886.125</v>
      </c>
      <c r="C59248" s="3">
        <v>44890.125</v>
      </c>
      <c r="D59248" s="1" t="s">
        <v>45</v>
      </c>
      <c r="E59248" s="1" t="s">
        <v>14</v>
      </c>
      <c r="F59248" s="1" t="s">
        <v>19</v>
      </c>
      <c r="G59248" s="1" t="s">
        <v>20</v>
      </c>
      <c r="H59248" s="2">
        <v>9520</v>
      </c>
      <c r="I59248" s="2">
        <v>14333</v>
      </c>
      <c r="J59248" s="2">
        <v>11879.8</v>
      </c>
      <c r="K59248" s="13" t="s">
        <v>75</v>
      </c>
    </row>
    <row r="59249" spans="1:11" x14ac:dyDescent="0.3">
      <c r="A59249" s="4">
        <v>47</v>
      </c>
      <c r="B59249" s="3">
        <v>44886.125</v>
      </c>
      <c r="C59249" s="3">
        <v>44890.125</v>
      </c>
      <c r="D59249" s="1" t="s">
        <v>45</v>
      </c>
      <c r="E59249" s="1" t="s">
        <v>14</v>
      </c>
      <c r="F59249" s="1" t="s">
        <v>21</v>
      </c>
      <c r="G59249" s="1" t="s">
        <v>20</v>
      </c>
      <c r="H59249" s="2">
        <v>7440</v>
      </c>
      <c r="I59249" s="2">
        <v>16600</v>
      </c>
      <c r="J59249" s="2">
        <v>10777.513999999999</v>
      </c>
      <c r="K59249" s="13" t="s">
        <v>75</v>
      </c>
    </row>
    <row r="59250" spans="1:11" x14ac:dyDescent="0.3">
      <c r="A59250" s="4">
        <v>47</v>
      </c>
      <c r="B59250" s="3">
        <v>44886.125</v>
      </c>
      <c r="C59250" s="3">
        <v>44890.125</v>
      </c>
      <c r="D59250" s="1" t="s">
        <v>45</v>
      </c>
      <c r="E59250" s="1" t="s">
        <v>14</v>
      </c>
      <c r="F59250" s="1" t="s">
        <v>22</v>
      </c>
      <c r="G59250" s="1" t="s">
        <v>20</v>
      </c>
      <c r="H59250" s="2">
        <v>8280</v>
      </c>
      <c r="I59250" s="2">
        <v>20225</v>
      </c>
      <c r="J59250" s="2">
        <v>13062.789000000001</v>
      </c>
      <c r="K59250" s="13" t="s">
        <v>75</v>
      </c>
    </row>
    <row r="59251" spans="1:11" x14ac:dyDescent="0.3">
      <c r="A59251" s="4">
        <v>47</v>
      </c>
      <c r="B59251" s="3">
        <v>44886.125</v>
      </c>
      <c r="C59251" s="3">
        <v>44890.125</v>
      </c>
      <c r="D59251" s="1" t="s">
        <v>45</v>
      </c>
      <c r="E59251" s="1" t="s">
        <v>14</v>
      </c>
      <c r="F59251" s="1" t="s">
        <v>33</v>
      </c>
      <c r="G59251" s="1" t="s">
        <v>34</v>
      </c>
      <c r="H59251" s="2">
        <v>154</v>
      </c>
      <c r="I59251" s="2">
        <v>270</v>
      </c>
      <c r="J59251" s="2">
        <v>227.63</v>
      </c>
      <c r="K59251" s="13" t="s">
        <v>75</v>
      </c>
    </row>
    <row r="59252" spans="1:11" x14ac:dyDescent="0.3">
      <c r="A59252" s="4">
        <v>47</v>
      </c>
      <c r="B59252" s="3">
        <v>44886.125</v>
      </c>
      <c r="C59252" s="3">
        <v>44890.125</v>
      </c>
      <c r="D59252" s="1" t="s">
        <v>46</v>
      </c>
      <c r="E59252" s="1" t="s">
        <v>14</v>
      </c>
      <c r="F59252" s="1" t="s">
        <v>43</v>
      </c>
      <c r="G59252" s="1" t="s">
        <v>28</v>
      </c>
      <c r="H59252" s="2">
        <v>2340</v>
      </c>
      <c r="I59252" s="2">
        <v>2890</v>
      </c>
      <c r="J59252" s="2">
        <v>2561.3679999999999</v>
      </c>
      <c r="K59252" s="13" t="s">
        <v>75</v>
      </c>
    </row>
    <row r="59253" spans="1:11" x14ac:dyDescent="0.3">
      <c r="A59253" s="4">
        <v>47</v>
      </c>
      <c r="B59253" s="3">
        <v>44886.125</v>
      </c>
      <c r="C59253" s="3">
        <v>44890.125</v>
      </c>
      <c r="D59253" s="1" t="s">
        <v>46</v>
      </c>
      <c r="E59253" s="1" t="s">
        <v>14</v>
      </c>
      <c r="F59253" s="1" t="s">
        <v>27</v>
      </c>
      <c r="G59253" s="1" t="s">
        <v>28</v>
      </c>
      <c r="H59253" s="2">
        <v>2350</v>
      </c>
      <c r="I59253" s="2">
        <v>2950</v>
      </c>
      <c r="J59253" s="2">
        <v>2716.2939999999999</v>
      </c>
      <c r="K59253" s="13" t="s">
        <v>75</v>
      </c>
    </row>
    <row r="59254" spans="1:11" x14ac:dyDescent="0.3">
      <c r="A59254" s="4">
        <v>47</v>
      </c>
      <c r="B59254" s="3">
        <v>44886.125</v>
      </c>
      <c r="C59254" s="3">
        <v>44890.125</v>
      </c>
      <c r="D59254" s="1" t="s">
        <v>46</v>
      </c>
      <c r="E59254" s="1" t="s">
        <v>14</v>
      </c>
      <c r="F59254" s="1" t="s">
        <v>23</v>
      </c>
      <c r="G59254" s="1" t="s">
        <v>16</v>
      </c>
      <c r="H59254" s="2">
        <v>850</v>
      </c>
      <c r="I59254" s="2">
        <v>1210</v>
      </c>
      <c r="J59254" s="2">
        <v>985.35</v>
      </c>
      <c r="K59254" s="13" t="s">
        <v>75</v>
      </c>
    </row>
    <row r="59255" spans="1:11" x14ac:dyDescent="0.3">
      <c r="A59255" s="4">
        <v>47</v>
      </c>
      <c r="B59255" s="3">
        <v>44886.125</v>
      </c>
      <c r="C59255" s="3">
        <v>44890.125</v>
      </c>
      <c r="D59255" s="1" t="s">
        <v>46</v>
      </c>
      <c r="E59255" s="1" t="s">
        <v>14</v>
      </c>
      <c r="F59255" s="1" t="s">
        <v>15</v>
      </c>
      <c r="G59255" s="1" t="s">
        <v>16</v>
      </c>
      <c r="H59255" s="2">
        <v>820</v>
      </c>
      <c r="I59255" s="2">
        <v>1210</v>
      </c>
      <c r="J59255" s="2">
        <v>990.01599999999996</v>
      </c>
      <c r="K59255" s="13" t="s">
        <v>75</v>
      </c>
    </row>
    <row r="59256" spans="1:11" x14ac:dyDescent="0.3">
      <c r="A59256" s="4">
        <v>47</v>
      </c>
      <c r="B59256" s="3">
        <v>44886.125</v>
      </c>
      <c r="C59256" s="3">
        <v>44890.125</v>
      </c>
      <c r="D59256" s="1" t="s">
        <v>46</v>
      </c>
      <c r="E59256" s="1" t="s">
        <v>14</v>
      </c>
      <c r="F59256" s="1" t="s">
        <v>24</v>
      </c>
      <c r="G59256" s="1" t="s">
        <v>25</v>
      </c>
      <c r="H59256" s="2">
        <v>5350</v>
      </c>
      <c r="I59256" s="2">
        <v>8650</v>
      </c>
      <c r="J59256" s="2">
        <v>6661.6819999999998</v>
      </c>
      <c r="K59256" s="13" t="s">
        <v>75</v>
      </c>
    </row>
    <row r="59257" spans="1:11" x14ac:dyDescent="0.3">
      <c r="A59257" s="4">
        <v>47</v>
      </c>
      <c r="B59257" s="3">
        <v>44886.125</v>
      </c>
      <c r="C59257" s="3">
        <v>44890.125</v>
      </c>
      <c r="D59257" s="1" t="s">
        <v>46</v>
      </c>
      <c r="E59257" s="1" t="s">
        <v>14</v>
      </c>
      <c r="F59257" s="1" t="s">
        <v>17</v>
      </c>
      <c r="G59257" s="1" t="s">
        <v>18</v>
      </c>
      <c r="H59257" s="2">
        <v>5759</v>
      </c>
      <c r="I59257" s="2">
        <v>9670</v>
      </c>
      <c r="J59257" s="2">
        <v>6956.6360000000004</v>
      </c>
      <c r="K59257" s="13" t="s">
        <v>75</v>
      </c>
    </row>
    <row r="59258" spans="1:11" x14ac:dyDescent="0.3">
      <c r="A59258" s="4">
        <v>47</v>
      </c>
      <c r="B59258" s="3">
        <v>44886.125</v>
      </c>
      <c r="C59258" s="3">
        <v>44890.125</v>
      </c>
      <c r="D59258" s="1" t="s">
        <v>46</v>
      </c>
      <c r="E59258" s="1" t="s">
        <v>14</v>
      </c>
      <c r="F59258" s="1" t="s">
        <v>29</v>
      </c>
      <c r="G59258" s="1" t="s">
        <v>30</v>
      </c>
      <c r="H59258" s="2">
        <v>1890</v>
      </c>
      <c r="I59258" s="2">
        <v>3790</v>
      </c>
      <c r="J59258" s="2">
        <v>2473.25</v>
      </c>
      <c r="K59258" s="13" t="s">
        <v>75</v>
      </c>
    </row>
    <row r="59259" spans="1:11" x14ac:dyDescent="0.3">
      <c r="A59259" s="4">
        <v>47</v>
      </c>
      <c r="B59259" s="3">
        <v>44886.125</v>
      </c>
      <c r="C59259" s="3">
        <v>44890.125</v>
      </c>
      <c r="D59259" s="1" t="s">
        <v>46</v>
      </c>
      <c r="E59259" s="1" t="s">
        <v>14</v>
      </c>
      <c r="F59259" s="1" t="s">
        <v>31</v>
      </c>
      <c r="G59259" s="1" t="s">
        <v>32</v>
      </c>
      <c r="H59259" s="2">
        <v>1590</v>
      </c>
      <c r="I59259" s="2">
        <v>2829</v>
      </c>
      <c r="J59259" s="2">
        <v>2262.2130000000002</v>
      </c>
      <c r="K59259" s="13" t="s">
        <v>75</v>
      </c>
    </row>
    <row r="59260" spans="1:11" x14ac:dyDescent="0.3">
      <c r="A59260" s="4">
        <v>47</v>
      </c>
      <c r="B59260" s="3">
        <v>44886.125</v>
      </c>
      <c r="C59260" s="3">
        <v>44890.125</v>
      </c>
      <c r="D59260" s="1" t="s">
        <v>46</v>
      </c>
      <c r="E59260" s="1" t="s">
        <v>14</v>
      </c>
      <c r="F59260" s="1" t="s">
        <v>19</v>
      </c>
      <c r="G59260" s="1" t="s">
        <v>20</v>
      </c>
      <c r="H59260" s="2">
        <v>8460</v>
      </c>
      <c r="I59260" s="2">
        <v>15640</v>
      </c>
      <c r="J59260" s="2">
        <v>11725.636</v>
      </c>
      <c r="K59260" s="13" t="s">
        <v>75</v>
      </c>
    </row>
    <row r="59261" spans="1:11" x14ac:dyDescent="0.3">
      <c r="A59261" s="4">
        <v>47</v>
      </c>
      <c r="B59261" s="3">
        <v>44886.125</v>
      </c>
      <c r="C59261" s="3">
        <v>44890.125</v>
      </c>
      <c r="D59261" s="1" t="s">
        <v>46</v>
      </c>
      <c r="E59261" s="1" t="s">
        <v>14</v>
      </c>
      <c r="F59261" s="1" t="s">
        <v>21</v>
      </c>
      <c r="G59261" s="1" t="s">
        <v>20</v>
      </c>
      <c r="H59261" s="2">
        <v>8320</v>
      </c>
      <c r="I59261" s="2">
        <v>10360</v>
      </c>
      <c r="J59261" s="2">
        <v>9229.1110000000008</v>
      </c>
      <c r="K59261" s="13" t="s">
        <v>75</v>
      </c>
    </row>
    <row r="59262" spans="1:11" x14ac:dyDescent="0.3">
      <c r="A59262" s="4">
        <v>47</v>
      </c>
      <c r="B59262" s="3">
        <v>44886.125</v>
      </c>
      <c r="C59262" s="3">
        <v>44890.125</v>
      </c>
      <c r="D59262" s="1" t="s">
        <v>46</v>
      </c>
      <c r="E59262" s="1" t="s">
        <v>14</v>
      </c>
      <c r="F59262" s="1" t="s">
        <v>22</v>
      </c>
      <c r="G59262" s="1" t="s">
        <v>20</v>
      </c>
      <c r="H59262" s="2">
        <v>7740</v>
      </c>
      <c r="I59262" s="2">
        <v>13400</v>
      </c>
      <c r="J59262" s="2">
        <v>10577.6</v>
      </c>
      <c r="K59262" s="13" t="s">
        <v>75</v>
      </c>
    </row>
    <row r="59263" spans="1:11" x14ac:dyDescent="0.3">
      <c r="A59263" s="4">
        <v>47</v>
      </c>
      <c r="B59263" s="3">
        <v>44886.125</v>
      </c>
      <c r="C59263" s="3">
        <v>44890.125</v>
      </c>
      <c r="D59263" s="1" t="s">
        <v>46</v>
      </c>
      <c r="E59263" s="1" t="s">
        <v>14</v>
      </c>
      <c r="F59263" s="1" t="s">
        <v>33</v>
      </c>
      <c r="G59263" s="1" t="s">
        <v>34</v>
      </c>
      <c r="H59263" s="2">
        <v>170</v>
      </c>
      <c r="I59263" s="2">
        <v>260</v>
      </c>
      <c r="J59263" s="2">
        <v>227.09100000000001</v>
      </c>
      <c r="K59263" s="13" t="s">
        <v>75</v>
      </c>
    </row>
    <row r="59264" spans="1:11" x14ac:dyDescent="0.3">
      <c r="A59264" s="4">
        <v>47</v>
      </c>
      <c r="B59264" s="3">
        <v>44886.125</v>
      </c>
      <c r="C59264" s="3">
        <v>44890.125</v>
      </c>
      <c r="D59264" s="1" t="s">
        <v>47</v>
      </c>
      <c r="E59264" s="1" t="s">
        <v>14</v>
      </c>
      <c r="F59264" s="1" t="s">
        <v>43</v>
      </c>
      <c r="G59264" s="1" t="s">
        <v>28</v>
      </c>
      <c r="H59264" s="2">
        <v>2350</v>
      </c>
      <c r="I59264" s="2">
        <v>2890</v>
      </c>
      <c r="J59264" s="2">
        <v>2561.2379999999998</v>
      </c>
      <c r="K59264" s="13" t="s">
        <v>75</v>
      </c>
    </row>
    <row r="59265" spans="1:11" x14ac:dyDescent="0.3">
      <c r="A59265" s="4">
        <v>47</v>
      </c>
      <c r="B59265" s="3">
        <v>44886.125</v>
      </c>
      <c r="C59265" s="3">
        <v>44890.125</v>
      </c>
      <c r="D59265" s="1" t="s">
        <v>47</v>
      </c>
      <c r="E59265" s="1" t="s">
        <v>14</v>
      </c>
      <c r="F59265" s="1" t="s">
        <v>27</v>
      </c>
      <c r="G59265" s="1" t="s">
        <v>28</v>
      </c>
      <c r="H59265" s="2">
        <v>2490</v>
      </c>
      <c r="I59265" s="2">
        <v>2990</v>
      </c>
      <c r="J59265" s="2">
        <v>2725.0529999999999</v>
      </c>
      <c r="K59265" s="13" t="s">
        <v>75</v>
      </c>
    </row>
    <row r="59266" spans="1:11" x14ac:dyDescent="0.3">
      <c r="A59266" s="4">
        <v>47</v>
      </c>
      <c r="B59266" s="3">
        <v>44886.125</v>
      </c>
      <c r="C59266" s="3">
        <v>44890.125</v>
      </c>
      <c r="D59266" s="1" t="s">
        <v>47</v>
      </c>
      <c r="E59266" s="1" t="s">
        <v>14</v>
      </c>
      <c r="F59266" s="1" t="s">
        <v>23</v>
      </c>
      <c r="G59266" s="1" t="s">
        <v>16</v>
      </c>
      <c r="H59266" s="2">
        <v>850</v>
      </c>
      <c r="I59266" s="2">
        <v>1190</v>
      </c>
      <c r="J59266" s="2">
        <v>991.98099999999999</v>
      </c>
      <c r="K59266" s="13" t="s">
        <v>75</v>
      </c>
    </row>
    <row r="59267" spans="1:11" x14ac:dyDescent="0.3">
      <c r="A59267" s="4">
        <v>47</v>
      </c>
      <c r="B59267" s="3">
        <v>44886.125</v>
      </c>
      <c r="C59267" s="3">
        <v>44890.125</v>
      </c>
      <c r="D59267" s="1" t="s">
        <v>47</v>
      </c>
      <c r="E59267" s="1" t="s">
        <v>14</v>
      </c>
      <c r="F59267" s="1" t="s">
        <v>15</v>
      </c>
      <c r="G59267" s="1" t="s">
        <v>16</v>
      </c>
      <c r="H59267" s="2">
        <v>850</v>
      </c>
      <c r="I59267" s="2">
        <v>1190</v>
      </c>
      <c r="J59267" s="2">
        <v>990.03700000000003</v>
      </c>
      <c r="K59267" s="13" t="s">
        <v>75</v>
      </c>
    </row>
    <row r="59268" spans="1:11" x14ac:dyDescent="0.3">
      <c r="A59268" s="4">
        <v>47</v>
      </c>
      <c r="B59268" s="3">
        <v>44886.125</v>
      </c>
      <c r="C59268" s="3">
        <v>44890.125</v>
      </c>
      <c r="D59268" s="1" t="s">
        <v>47</v>
      </c>
      <c r="E59268" s="1" t="s">
        <v>14</v>
      </c>
      <c r="F59268" s="1" t="s">
        <v>24</v>
      </c>
      <c r="G59268" s="1" t="s">
        <v>25</v>
      </c>
      <c r="H59268" s="2">
        <v>5620</v>
      </c>
      <c r="I59268" s="2">
        <v>8650</v>
      </c>
      <c r="J59268" s="2">
        <v>7028.652</v>
      </c>
      <c r="K59268" s="13" t="s">
        <v>75</v>
      </c>
    </row>
    <row r="59269" spans="1:11" x14ac:dyDescent="0.3">
      <c r="A59269" s="4">
        <v>47</v>
      </c>
      <c r="B59269" s="3">
        <v>44886.125</v>
      </c>
      <c r="C59269" s="3">
        <v>44890.125</v>
      </c>
      <c r="D59269" s="1" t="s">
        <v>47</v>
      </c>
      <c r="E59269" s="1" t="s">
        <v>14</v>
      </c>
      <c r="F59269" s="1" t="s">
        <v>17</v>
      </c>
      <c r="G59269" s="1" t="s">
        <v>18</v>
      </c>
      <c r="H59269" s="2">
        <v>5480</v>
      </c>
      <c r="I59269" s="2">
        <v>8869</v>
      </c>
      <c r="J59269" s="2">
        <v>7630.933</v>
      </c>
      <c r="K59269" s="13" t="s">
        <v>75</v>
      </c>
    </row>
    <row r="59270" spans="1:11" x14ac:dyDescent="0.3">
      <c r="A59270" s="4">
        <v>47</v>
      </c>
      <c r="B59270" s="3">
        <v>44886.125</v>
      </c>
      <c r="C59270" s="3">
        <v>44890.125</v>
      </c>
      <c r="D59270" s="1" t="s">
        <v>47</v>
      </c>
      <c r="E59270" s="1" t="s">
        <v>14</v>
      </c>
      <c r="F59270" s="1" t="s">
        <v>29</v>
      </c>
      <c r="G59270" s="1" t="s">
        <v>30</v>
      </c>
      <c r="H59270" s="2">
        <v>1990</v>
      </c>
      <c r="I59270" s="2">
        <v>3550</v>
      </c>
      <c r="J59270" s="2">
        <v>2544.8150000000001</v>
      </c>
      <c r="K59270" s="13" t="s">
        <v>75</v>
      </c>
    </row>
    <row r="59271" spans="1:11" x14ac:dyDescent="0.3">
      <c r="A59271" s="4">
        <v>47</v>
      </c>
      <c r="B59271" s="3">
        <v>44886.125</v>
      </c>
      <c r="C59271" s="3">
        <v>44890.125</v>
      </c>
      <c r="D59271" s="1" t="s">
        <v>47</v>
      </c>
      <c r="E59271" s="1" t="s">
        <v>14</v>
      </c>
      <c r="F59271" s="1" t="s">
        <v>31</v>
      </c>
      <c r="G59271" s="1" t="s">
        <v>32</v>
      </c>
      <c r="H59271" s="2">
        <v>1650</v>
      </c>
      <c r="I59271" s="2">
        <v>2829</v>
      </c>
      <c r="J59271" s="2">
        <v>2338.7800000000002</v>
      </c>
      <c r="K59271" s="13" t="s">
        <v>75</v>
      </c>
    </row>
    <row r="59272" spans="1:11" x14ac:dyDescent="0.3">
      <c r="A59272" s="4">
        <v>47</v>
      </c>
      <c r="B59272" s="3">
        <v>44886.125</v>
      </c>
      <c r="C59272" s="3">
        <v>44890.125</v>
      </c>
      <c r="D59272" s="1" t="s">
        <v>47</v>
      </c>
      <c r="E59272" s="1" t="s">
        <v>14</v>
      </c>
      <c r="F59272" s="1" t="s">
        <v>19</v>
      </c>
      <c r="G59272" s="1" t="s">
        <v>20</v>
      </c>
      <c r="H59272" s="2">
        <v>8596</v>
      </c>
      <c r="I59272" s="2">
        <v>12690</v>
      </c>
      <c r="J59272" s="2">
        <v>10713.741</v>
      </c>
      <c r="K59272" s="13" t="s">
        <v>75</v>
      </c>
    </row>
    <row r="59273" spans="1:11" x14ac:dyDescent="0.3">
      <c r="A59273" s="4">
        <v>47</v>
      </c>
      <c r="B59273" s="3">
        <v>44886.125</v>
      </c>
      <c r="C59273" s="3">
        <v>44890.125</v>
      </c>
      <c r="D59273" s="1" t="s">
        <v>47</v>
      </c>
      <c r="E59273" s="1" t="s">
        <v>14</v>
      </c>
      <c r="F59273" s="1" t="s">
        <v>21</v>
      </c>
      <c r="G59273" s="1" t="s">
        <v>20</v>
      </c>
      <c r="H59273" s="2">
        <v>7596</v>
      </c>
      <c r="I59273" s="2">
        <v>11890</v>
      </c>
      <c r="J59273" s="2">
        <v>10304.147000000001</v>
      </c>
      <c r="K59273" s="13" t="s">
        <v>75</v>
      </c>
    </row>
    <row r="59274" spans="1:11" x14ac:dyDescent="0.3">
      <c r="A59274" s="4">
        <v>47</v>
      </c>
      <c r="B59274" s="3">
        <v>44886.125</v>
      </c>
      <c r="C59274" s="3">
        <v>44890.125</v>
      </c>
      <c r="D59274" s="1" t="s">
        <v>47</v>
      </c>
      <c r="E59274" s="1" t="s">
        <v>14</v>
      </c>
      <c r="F59274" s="1" t="s">
        <v>22</v>
      </c>
      <c r="G59274" s="1" t="s">
        <v>20</v>
      </c>
      <c r="H59274" s="2">
        <v>8796</v>
      </c>
      <c r="I59274" s="2">
        <v>12699</v>
      </c>
      <c r="J59274" s="2">
        <v>11098.877</v>
      </c>
      <c r="K59274" s="13" t="s">
        <v>75</v>
      </c>
    </row>
    <row r="59275" spans="1:11" x14ac:dyDescent="0.3">
      <c r="A59275" s="4">
        <v>47</v>
      </c>
      <c r="B59275" s="3">
        <v>44886.125</v>
      </c>
      <c r="C59275" s="3">
        <v>44890.125</v>
      </c>
      <c r="D59275" s="1" t="s">
        <v>47</v>
      </c>
      <c r="E59275" s="1" t="s">
        <v>14</v>
      </c>
      <c r="F59275" s="1" t="s">
        <v>33</v>
      </c>
      <c r="G59275" s="1" t="s">
        <v>34</v>
      </c>
      <c r="H59275" s="2">
        <v>200</v>
      </c>
      <c r="I59275" s="2">
        <v>269</v>
      </c>
      <c r="J59275" s="2">
        <v>237.667</v>
      </c>
      <c r="K59275" s="13" t="s">
        <v>75</v>
      </c>
    </row>
    <row r="59276" spans="1:11" ht="28.8" x14ac:dyDescent="0.3">
      <c r="A59276" s="4">
        <v>47</v>
      </c>
      <c r="B59276" s="3">
        <v>44886.125</v>
      </c>
      <c r="C59276" s="3">
        <v>44890.125</v>
      </c>
      <c r="D59276" s="1" t="s">
        <v>48</v>
      </c>
      <c r="E59276" s="1" t="s">
        <v>36</v>
      </c>
      <c r="F59276" s="1" t="s">
        <v>41</v>
      </c>
      <c r="G59276" s="1" t="s">
        <v>28</v>
      </c>
      <c r="H59276" s="2">
        <v>2400</v>
      </c>
      <c r="I59276" s="2">
        <v>2400</v>
      </c>
      <c r="J59276" s="2">
        <v>2400</v>
      </c>
      <c r="K59276" s="13" t="s">
        <v>75</v>
      </c>
    </row>
    <row r="59277" spans="1:11" ht="28.8" x14ac:dyDescent="0.3">
      <c r="A59277" s="4">
        <v>47</v>
      </c>
      <c r="B59277" s="3">
        <v>44886.125</v>
      </c>
      <c r="C59277" s="3">
        <v>44890.125</v>
      </c>
      <c r="D59277" s="1" t="s">
        <v>48</v>
      </c>
      <c r="E59277" s="1" t="s">
        <v>36</v>
      </c>
      <c r="F59277" s="1" t="s">
        <v>42</v>
      </c>
      <c r="G59277" s="1" t="s">
        <v>39</v>
      </c>
      <c r="H59277" s="2">
        <v>3500</v>
      </c>
      <c r="I59277" s="2">
        <v>4300</v>
      </c>
      <c r="J59277" s="2">
        <v>3900</v>
      </c>
      <c r="K59277" s="13" t="s">
        <v>75</v>
      </c>
    </row>
    <row r="59278" spans="1:11" ht="28.8" x14ac:dyDescent="0.3">
      <c r="A59278" s="4">
        <v>47</v>
      </c>
      <c r="B59278" s="3">
        <v>44886.125</v>
      </c>
      <c r="C59278" s="3">
        <v>44890.125</v>
      </c>
      <c r="D59278" s="1" t="s">
        <v>48</v>
      </c>
      <c r="E59278" s="1" t="s">
        <v>36</v>
      </c>
      <c r="F59278" s="1" t="s">
        <v>37</v>
      </c>
      <c r="G59278" s="1" t="s">
        <v>28</v>
      </c>
      <c r="H59278" s="2">
        <v>2400</v>
      </c>
      <c r="I59278" s="2">
        <v>2400</v>
      </c>
      <c r="J59278" s="2">
        <v>2400</v>
      </c>
      <c r="K59278" s="13" t="s">
        <v>75</v>
      </c>
    </row>
    <row r="59279" spans="1:11" ht="28.8" x14ac:dyDescent="0.3">
      <c r="A59279" s="4">
        <v>47</v>
      </c>
      <c r="B59279" s="3">
        <v>44886.125</v>
      </c>
      <c r="C59279" s="3">
        <v>44890.125</v>
      </c>
      <c r="D59279" s="1" t="s">
        <v>48</v>
      </c>
      <c r="E59279" s="1" t="s">
        <v>36</v>
      </c>
      <c r="F59279" s="1" t="s">
        <v>38</v>
      </c>
      <c r="G59279" s="1" t="s">
        <v>39</v>
      </c>
      <c r="H59279" s="2">
        <v>3500</v>
      </c>
      <c r="I59279" s="2">
        <v>4300</v>
      </c>
      <c r="J59279" s="2">
        <v>3900</v>
      </c>
      <c r="K59279" s="13" t="s">
        <v>75</v>
      </c>
    </row>
    <row r="59280" spans="1:11" x14ac:dyDescent="0.3">
      <c r="A59280" s="4">
        <v>47</v>
      </c>
      <c r="B59280" s="3">
        <v>44886.125</v>
      </c>
      <c r="C59280" s="3">
        <v>44890.125</v>
      </c>
      <c r="D59280" s="1" t="s">
        <v>48</v>
      </c>
      <c r="E59280" s="1" t="s">
        <v>49</v>
      </c>
      <c r="F59280" s="1" t="s">
        <v>50</v>
      </c>
      <c r="G59280" s="1" t="s">
        <v>28</v>
      </c>
      <c r="H59280" s="2">
        <v>2208</v>
      </c>
      <c r="I59280" s="2">
        <v>2208</v>
      </c>
      <c r="J59280" s="2">
        <v>2208</v>
      </c>
      <c r="K59280" s="13" t="s">
        <v>75</v>
      </c>
    </row>
    <row r="59281" spans="1:11" x14ac:dyDescent="0.3">
      <c r="A59281" s="4">
        <v>47</v>
      </c>
      <c r="B59281" s="3">
        <v>44886.125</v>
      </c>
      <c r="C59281" s="3">
        <v>44890.125</v>
      </c>
      <c r="D59281" s="1" t="s">
        <v>48</v>
      </c>
      <c r="E59281" s="1" t="s">
        <v>49</v>
      </c>
      <c r="F59281" s="1" t="s">
        <v>50</v>
      </c>
      <c r="G59281" s="1" t="s">
        <v>51</v>
      </c>
      <c r="H59281" s="2">
        <v>3680</v>
      </c>
      <c r="I59281" s="2">
        <v>3680</v>
      </c>
      <c r="J59281" s="2">
        <v>3680</v>
      </c>
      <c r="K59281" s="13" t="s">
        <v>75</v>
      </c>
    </row>
    <row r="59282" spans="1:11" x14ac:dyDescent="0.3">
      <c r="A59282" s="4">
        <v>47</v>
      </c>
      <c r="B59282" s="3">
        <v>44886.125</v>
      </c>
      <c r="C59282" s="3">
        <v>44890.125</v>
      </c>
      <c r="D59282" s="1" t="s">
        <v>48</v>
      </c>
      <c r="E59282" s="1" t="s">
        <v>49</v>
      </c>
      <c r="F59282" s="1" t="s">
        <v>50</v>
      </c>
      <c r="G59282" s="1" t="s">
        <v>39</v>
      </c>
      <c r="H59282" s="2">
        <v>4000</v>
      </c>
      <c r="I59282" s="2">
        <v>5520</v>
      </c>
      <c r="J59282" s="2">
        <v>4913.3329999999996</v>
      </c>
      <c r="K59282" s="13" t="s">
        <v>75</v>
      </c>
    </row>
    <row r="59283" spans="1:11" x14ac:dyDescent="0.3">
      <c r="A59283" s="4">
        <v>47</v>
      </c>
      <c r="B59283" s="3">
        <v>44886.125</v>
      </c>
      <c r="C59283" s="3">
        <v>44890.125</v>
      </c>
      <c r="D59283" s="1" t="s">
        <v>48</v>
      </c>
      <c r="E59283" s="1" t="s">
        <v>49</v>
      </c>
      <c r="F59283" s="1" t="s">
        <v>50</v>
      </c>
      <c r="G59283" s="1" t="s">
        <v>52</v>
      </c>
      <c r="H59283" s="2">
        <v>21000</v>
      </c>
      <c r="I59283" s="2">
        <v>30000</v>
      </c>
      <c r="J59283" s="2">
        <v>23450</v>
      </c>
      <c r="K59283" s="13" t="s">
        <v>75</v>
      </c>
    </row>
    <row r="59284" spans="1:11" x14ac:dyDescent="0.3">
      <c r="A59284" s="4">
        <v>47</v>
      </c>
      <c r="B59284" s="3">
        <v>44886.125</v>
      </c>
      <c r="C59284" s="3">
        <v>44890.125</v>
      </c>
      <c r="D59284" s="1" t="s">
        <v>48</v>
      </c>
      <c r="E59284" s="1" t="s">
        <v>49</v>
      </c>
      <c r="F59284" s="1" t="s">
        <v>53</v>
      </c>
      <c r="G59284" s="1" t="s">
        <v>28</v>
      </c>
      <c r="H59284" s="2">
        <v>2808</v>
      </c>
      <c r="I59284" s="2">
        <v>2808</v>
      </c>
      <c r="J59284" s="2">
        <v>2808</v>
      </c>
      <c r="K59284" s="13" t="s">
        <v>75</v>
      </c>
    </row>
    <row r="59285" spans="1:11" x14ac:dyDescent="0.3">
      <c r="A59285" s="4">
        <v>47</v>
      </c>
      <c r="B59285" s="3">
        <v>44886.125</v>
      </c>
      <c r="C59285" s="3">
        <v>44890.125</v>
      </c>
      <c r="D59285" s="1" t="s">
        <v>48</v>
      </c>
      <c r="E59285" s="1" t="s">
        <v>49</v>
      </c>
      <c r="F59285" s="1" t="s">
        <v>53</v>
      </c>
      <c r="G59285" s="1" t="s">
        <v>51</v>
      </c>
      <c r="H59285" s="2">
        <v>4680</v>
      </c>
      <c r="I59285" s="2">
        <v>4680</v>
      </c>
      <c r="J59285" s="2">
        <v>4680</v>
      </c>
      <c r="K59285" s="13" t="s">
        <v>75</v>
      </c>
    </row>
    <row r="59286" spans="1:11" x14ac:dyDescent="0.3">
      <c r="A59286" s="4">
        <v>47</v>
      </c>
      <c r="B59286" s="3">
        <v>44886.125</v>
      </c>
      <c r="C59286" s="3">
        <v>44890.125</v>
      </c>
      <c r="D59286" s="1" t="s">
        <v>48</v>
      </c>
      <c r="E59286" s="1" t="s">
        <v>49</v>
      </c>
      <c r="F59286" s="1" t="s">
        <v>53</v>
      </c>
      <c r="G59286" s="1" t="s">
        <v>39</v>
      </c>
      <c r="H59286" s="2">
        <v>7020</v>
      </c>
      <c r="I59286" s="2">
        <v>7020</v>
      </c>
      <c r="J59286" s="2">
        <v>7020</v>
      </c>
      <c r="K59286" s="13" t="s">
        <v>75</v>
      </c>
    </row>
    <row r="59287" spans="1:11" x14ac:dyDescent="0.3">
      <c r="A59287" s="4">
        <v>47</v>
      </c>
      <c r="B59287" s="3">
        <v>44886.125</v>
      </c>
      <c r="C59287" s="3">
        <v>44890.125</v>
      </c>
      <c r="D59287" s="1" t="s">
        <v>48</v>
      </c>
      <c r="E59287" s="1" t="s">
        <v>49</v>
      </c>
      <c r="F59287" s="1" t="s">
        <v>53</v>
      </c>
      <c r="G59287" s="1" t="s">
        <v>52</v>
      </c>
      <c r="H59287" s="2">
        <v>30000</v>
      </c>
      <c r="I59287" s="2">
        <v>30000</v>
      </c>
      <c r="J59287" s="2">
        <v>30000</v>
      </c>
      <c r="K59287" s="13" t="s">
        <v>75</v>
      </c>
    </row>
    <row r="59288" spans="1:11" x14ac:dyDescent="0.3">
      <c r="A59288" s="4">
        <v>47</v>
      </c>
      <c r="B59288" s="3">
        <v>44886.125</v>
      </c>
      <c r="C59288" s="3">
        <v>44890.125</v>
      </c>
      <c r="D59288" s="1" t="s">
        <v>48</v>
      </c>
      <c r="E59288" s="1" t="s">
        <v>49</v>
      </c>
      <c r="F59288" s="1" t="s">
        <v>54</v>
      </c>
      <c r="G59288" s="1" t="s">
        <v>28</v>
      </c>
      <c r="H59288" s="2">
        <v>1800</v>
      </c>
      <c r="I59288" s="2">
        <v>2000</v>
      </c>
      <c r="J59288" s="2">
        <v>1866.6669999999999</v>
      </c>
      <c r="K59288" s="13" t="s">
        <v>75</v>
      </c>
    </row>
    <row r="59289" spans="1:11" x14ac:dyDescent="0.3">
      <c r="A59289" s="4">
        <v>47</v>
      </c>
      <c r="B59289" s="3">
        <v>44886.125</v>
      </c>
      <c r="C59289" s="3">
        <v>44890.125</v>
      </c>
      <c r="D59289" s="1" t="s">
        <v>48</v>
      </c>
      <c r="E59289" s="1" t="s">
        <v>49</v>
      </c>
      <c r="F59289" s="1" t="s">
        <v>54</v>
      </c>
      <c r="G59289" s="1" t="s">
        <v>51</v>
      </c>
      <c r="H59289" s="2">
        <v>3000</v>
      </c>
      <c r="I59289" s="2">
        <v>3000</v>
      </c>
      <c r="J59289" s="2">
        <v>3000</v>
      </c>
      <c r="K59289" s="13" t="s">
        <v>75</v>
      </c>
    </row>
    <row r="59290" spans="1:11" x14ac:dyDescent="0.3">
      <c r="A59290" s="4">
        <v>47</v>
      </c>
      <c r="B59290" s="3">
        <v>44886.125</v>
      </c>
      <c r="C59290" s="3">
        <v>44890.125</v>
      </c>
      <c r="D59290" s="1" t="s">
        <v>48</v>
      </c>
      <c r="E59290" s="1" t="s">
        <v>49</v>
      </c>
      <c r="F59290" s="1" t="s">
        <v>54</v>
      </c>
      <c r="G59290" s="1" t="s">
        <v>39</v>
      </c>
      <c r="H59290" s="2">
        <v>3500</v>
      </c>
      <c r="I59290" s="2">
        <v>5000</v>
      </c>
      <c r="J59290" s="2">
        <v>4337.5</v>
      </c>
      <c r="K59290" s="13" t="s">
        <v>75</v>
      </c>
    </row>
    <row r="59291" spans="1:11" x14ac:dyDescent="0.3">
      <c r="A59291" s="4">
        <v>47</v>
      </c>
      <c r="B59291" s="3">
        <v>44886.125</v>
      </c>
      <c r="C59291" s="3">
        <v>44890.125</v>
      </c>
      <c r="D59291" s="1" t="s">
        <v>48</v>
      </c>
      <c r="E59291" s="1" t="s">
        <v>49</v>
      </c>
      <c r="F59291" s="1" t="s">
        <v>54</v>
      </c>
      <c r="G59291" s="1" t="s">
        <v>52</v>
      </c>
      <c r="H59291" s="2">
        <v>19000</v>
      </c>
      <c r="I59291" s="2">
        <v>22000</v>
      </c>
      <c r="J59291" s="2">
        <v>20478.571</v>
      </c>
      <c r="K59291" s="13" t="s">
        <v>75</v>
      </c>
    </row>
    <row r="59292" spans="1:11" x14ac:dyDescent="0.3">
      <c r="A59292" s="4">
        <v>47</v>
      </c>
      <c r="B59292" s="3">
        <v>44886.125</v>
      </c>
      <c r="C59292" s="3">
        <v>44890.125</v>
      </c>
      <c r="D59292" s="1" t="s">
        <v>48</v>
      </c>
      <c r="E59292" s="1" t="s">
        <v>49</v>
      </c>
      <c r="F59292" s="1" t="s">
        <v>55</v>
      </c>
      <c r="G59292" s="1" t="s">
        <v>28</v>
      </c>
      <c r="H59292" s="2">
        <v>1200</v>
      </c>
      <c r="I59292" s="2">
        <v>1200</v>
      </c>
      <c r="J59292" s="2">
        <v>1200</v>
      </c>
      <c r="K59292" s="13" t="s">
        <v>75</v>
      </c>
    </row>
    <row r="59293" spans="1:11" x14ac:dyDescent="0.3">
      <c r="A59293" s="4">
        <v>47</v>
      </c>
      <c r="B59293" s="3">
        <v>44886.125</v>
      </c>
      <c r="C59293" s="3">
        <v>44890.125</v>
      </c>
      <c r="D59293" s="1" t="s">
        <v>48</v>
      </c>
      <c r="E59293" s="1" t="s">
        <v>49</v>
      </c>
      <c r="F59293" s="1" t="s">
        <v>55</v>
      </c>
      <c r="G59293" s="1" t="s">
        <v>51</v>
      </c>
      <c r="H59293" s="2">
        <v>2000</v>
      </c>
      <c r="I59293" s="2">
        <v>2000</v>
      </c>
      <c r="J59293" s="2">
        <v>2000</v>
      </c>
      <c r="K59293" s="13" t="s">
        <v>75</v>
      </c>
    </row>
    <row r="59294" spans="1:11" x14ac:dyDescent="0.3">
      <c r="A59294" s="4">
        <v>47</v>
      </c>
      <c r="B59294" s="3">
        <v>44886.125</v>
      </c>
      <c r="C59294" s="3">
        <v>44890.125</v>
      </c>
      <c r="D59294" s="1" t="s">
        <v>48</v>
      </c>
      <c r="E59294" s="1" t="s">
        <v>49</v>
      </c>
      <c r="F59294" s="1" t="s">
        <v>55</v>
      </c>
      <c r="G59294" s="1" t="s">
        <v>39</v>
      </c>
      <c r="H59294" s="2">
        <v>3000</v>
      </c>
      <c r="I59294" s="2">
        <v>3900</v>
      </c>
      <c r="J59294" s="2">
        <v>3254</v>
      </c>
      <c r="K59294" s="13" t="s">
        <v>75</v>
      </c>
    </row>
    <row r="59295" spans="1:11" x14ac:dyDescent="0.3">
      <c r="A59295" s="4">
        <v>47</v>
      </c>
      <c r="B59295" s="3">
        <v>44886.125</v>
      </c>
      <c r="C59295" s="3">
        <v>44890.125</v>
      </c>
      <c r="D59295" s="1" t="s">
        <v>48</v>
      </c>
      <c r="E59295" s="1" t="s">
        <v>49</v>
      </c>
      <c r="F59295" s="1" t="s">
        <v>55</v>
      </c>
      <c r="G59295" s="1" t="s">
        <v>52</v>
      </c>
      <c r="H59295" s="2">
        <v>12000</v>
      </c>
      <c r="I59295" s="2">
        <v>18000</v>
      </c>
      <c r="J59295" s="2">
        <v>15175</v>
      </c>
      <c r="K59295" s="13" t="s">
        <v>75</v>
      </c>
    </row>
    <row r="59296" spans="1:11" x14ac:dyDescent="0.3">
      <c r="A59296" s="4">
        <v>47</v>
      </c>
      <c r="B59296" s="3">
        <v>44886.125</v>
      </c>
      <c r="C59296" s="3">
        <v>44890.125</v>
      </c>
      <c r="D59296" s="1" t="s">
        <v>48</v>
      </c>
      <c r="E59296" s="1" t="s">
        <v>49</v>
      </c>
      <c r="F59296" s="1" t="s">
        <v>56</v>
      </c>
      <c r="G59296" s="1" t="s">
        <v>28</v>
      </c>
      <c r="H59296" s="2">
        <v>2400</v>
      </c>
      <c r="I59296" s="2">
        <v>2400</v>
      </c>
      <c r="J59296" s="2">
        <v>2400</v>
      </c>
      <c r="K59296" s="13" t="s">
        <v>75</v>
      </c>
    </row>
    <row r="59297" spans="1:11" x14ac:dyDescent="0.3">
      <c r="A59297" s="4">
        <v>47</v>
      </c>
      <c r="B59297" s="3">
        <v>44886.125</v>
      </c>
      <c r="C59297" s="3">
        <v>44890.125</v>
      </c>
      <c r="D59297" s="1" t="s">
        <v>48</v>
      </c>
      <c r="E59297" s="1" t="s">
        <v>49</v>
      </c>
      <c r="F59297" s="1" t="s">
        <v>56</v>
      </c>
      <c r="G59297" s="1" t="s">
        <v>51</v>
      </c>
      <c r="H59297" s="2">
        <v>4000</v>
      </c>
      <c r="I59297" s="2">
        <v>4000</v>
      </c>
      <c r="J59297" s="2">
        <v>4000</v>
      </c>
      <c r="K59297" s="13" t="s">
        <v>75</v>
      </c>
    </row>
    <row r="59298" spans="1:11" x14ac:dyDescent="0.3">
      <c r="A59298" s="4">
        <v>47</v>
      </c>
      <c r="B59298" s="3">
        <v>44886.125</v>
      </c>
      <c r="C59298" s="3">
        <v>44890.125</v>
      </c>
      <c r="D59298" s="1" t="s">
        <v>48</v>
      </c>
      <c r="E59298" s="1" t="s">
        <v>49</v>
      </c>
      <c r="F59298" s="1" t="s">
        <v>56</v>
      </c>
      <c r="G59298" s="1" t="s">
        <v>39</v>
      </c>
      <c r="H59298" s="2">
        <v>4800</v>
      </c>
      <c r="I59298" s="2">
        <v>6150</v>
      </c>
      <c r="J59298" s="2">
        <v>5825</v>
      </c>
      <c r="K59298" s="13" t="s">
        <v>75</v>
      </c>
    </row>
    <row r="59299" spans="1:11" x14ac:dyDescent="0.3">
      <c r="A59299" s="4">
        <v>47</v>
      </c>
      <c r="B59299" s="3">
        <v>44886.125</v>
      </c>
      <c r="C59299" s="3">
        <v>44890.125</v>
      </c>
      <c r="D59299" s="1" t="s">
        <v>48</v>
      </c>
      <c r="E59299" s="1" t="s">
        <v>49</v>
      </c>
      <c r="F59299" s="1" t="s">
        <v>56</v>
      </c>
      <c r="G59299" s="1" t="s">
        <v>52</v>
      </c>
      <c r="H59299" s="2">
        <v>25000</v>
      </c>
      <c r="I59299" s="2">
        <v>25950</v>
      </c>
      <c r="J59299" s="2">
        <v>25316.667000000001</v>
      </c>
      <c r="K59299" s="13" t="s">
        <v>75</v>
      </c>
    </row>
    <row r="59300" spans="1:11" x14ac:dyDescent="0.3">
      <c r="A59300" s="4">
        <v>47</v>
      </c>
      <c r="B59300" s="3">
        <v>44886.125</v>
      </c>
      <c r="C59300" s="3">
        <v>44890.125</v>
      </c>
      <c r="D59300" s="1" t="s">
        <v>48</v>
      </c>
      <c r="E59300" s="1" t="s">
        <v>49</v>
      </c>
      <c r="F59300" s="1" t="s">
        <v>57</v>
      </c>
      <c r="G59300" s="1" t="s">
        <v>52</v>
      </c>
      <c r="H59300" s="2">
        <v>12000</v>
      </c>
      <c r="I59300" s="2">
        <v>14400</v>
      </c>
      <c r="J59300" s="2">
        <v>13200</v>
      </c>
      <c r="K59300" s="13" t="s">
        <v>75</v>
      </c>
    </row>
    <row r="59301" spans="1:11" x14ac:dyDescent="0.3">
      <c r="A59301" s="4">
        <v>47</v>
      </c>
      <c r="B59301" s="3">
        <v>44886.125</v>
      </c>
      <c r="C59301" s="3">
        <v>44890.125</v>
      </c>
      <c r="D59301" s="1" t="s">
        <v>48</v>
      </c>
      <c r="E59301" s="1" t="s">
        <v>49</v>
      </c>
      <c r="F59301" s="1" t="s">
        <v>58</v>
      </c>
      <c r="G59301" s="1" t="s">
        <v>28</v>
      </c>
      <c r="H59301" s="2">
        <v>2208</v>
      </c>
      <c r="I59301" s="2">
        <v>2208</v>
      </c>
      <c r="J59301" s="2">
        <v>2208</v>
      </c>
      <c r="K59301" s="13" t="s">
        <v>75</v>
      </c>
    </row>
    <row r="59302" spans="1:11" x14ac:dyDescent="0.3">
      <c r="A59302" s="4">
        <v>47</v>
      </c>
      <c r="B59302" s="3">
        <v>44886.125</v>
      </c>
      <c r="C59302" s="3">
        <v>44890.125</v>
      </c>
      <c r="D59302" s="1" t="s">
        <v>48</v>
      </c>
      <c r="E59302" s="1" t="s">
        <v>49</v>
      </c>
      <c r="F59302" s="1" t="s">
        <v>58</v>
      </c>
      <c r="G59302" s="1" t="s">
        <v>51</v>
      </c>
      <c r="H59302" s="2">
        <v>3680</v>
      </c>
      <c r="I59302" s="2">
        <v>3680</v>
      </c>
      <c r="J59302" s="2">
        <v>3680</v>
      </c>
      <c r="K59302" s="13" t="s">
        <v>75</v>
      </c>
    </row>
    <row r="59303" spans="1:11" x14ac:dyDescent="0.3">
      <c r="A59303" s="4">
        <v>47</v>
      </c>
      <c r="B59303" s="3">
        <v>44886.125</v>
      </c>
      <c r="C59303" s="3">
        <v>44890.125</v>
      </c>
      <c r="D59303" s="1" t="s">
        <v>48</v>
      </c>
      <c r="E59303" s="1" t="s">
        <v>49</v>
      </c>
      <c r="F59303" s="1" t="s">
        <v>58</v>
      </c>
      <c r="G59303" s="1" t="s">
        <v>39</v>
      </c>
      <c r="H59303" s="2">
        <v>4500</v>
      </c>
      <c r="I59303" s="2">
        <v>5520</v>
      </c>
      <c r="J59303" s="2">
        <v>5096.25</v>
      </c>
      <c r="K59303" s="13" t="s">
        <v>75</v>
      </c>
    </row>
    <row r="59304" spans="1:11" x14ac:dyDescent="0.3">
      <c r="A59304" s="4">
        <v>47</v>
      </c>
      <c r="B59304" s="3">
        <v>44886.125</v>
      </c>
      <c r="C59304" s="3">
        <v>44890.125</v>
      </c>
      <c r="D59304" s="1" t="s">
        <v>48</v>
      </c>
      <c r="E59304" s="1" t="s">
        <v>49</v>
      </c>
      <c r="F59304" s="1" t="s">
        <v>58</v>
      </c>
      <c r="G59304" s="1" t="s">
        <v>52</v>
      </c>
      <c r="H59304" s="2">
        <v>21000</v>
      </c>
      <c r="I59304" s="2">
        <v>24990</v>
      </c>
      <c r="J59304" s="2">
        <v>23412.857</v>
      </c>
      <c r="K59304" s="13" t="s">
        <v>75</v>
      </c>
    </row>
    <row r="59305" spans="1:11" x14ac:dyDescent="0.3">
      <c r="A59305" s="4">
        <v>47</v>
      </c>
      <c r="B59305" s="3">
        <v>44886.125</v>
      </c>
      <c r="C59305" s="3">
        <v>44890.125</v>
      </c>
      <c r="D59305" s="1" t="s">
        <v>48</v>
      </c>
      <c r="E59305" s="1" t="s">
        <v>49</v>
      </c>
      <c r="F59305" s="1" t="s">
        <v>59</v>
      </c>
      <c r="G59305" s="1" t="s">
        <v>28</v>
      </c>
      <c r="H59305" s="2">
        <v>2080</v>
      </c>
      <c r="I59305" s="2">
        <v>2808</v>
      </c>
      <c r="J59305" s="2">
        <v>2444</v>
      </c>
      <c r="K59305" s="13" t="s">
        <v>75</v>
      </c>
    </row>
    <row r="59306" spans="1:11" x14ac:dyDescent="0.3">
      <c r="A59306" s="4">
        <v>47</v>
      </c>
      <c r="B59306" s="3">
        <v>44886.125</v>
      </c>
      <c r="C59306" s="3">
        <v>44890.125</v>
      </c>
      <c r="D59306" s="1" t="s">
        <v>48</v>
      </c>
      <c r="E59306" s="1" t="s">
        <v>49</v>
      </c>
      <c r="F59306" s="1" t="s">
        <v>59</v>
      </c>
      <c r="G59306" s="1" t="s">
        <v>51</v>
      </c>
      <c r="H59306" s="2">
        <v>4680</v>
      </c>
      <c r="I59306" s="2">
        <v>4680</v>
      </c>
      <c r="J59306" s="2">
        <v>4680</v>
      </c>
      <c r="K59306" s="13" t="s">
        <v>75</v>
      </c>
    </row>
    <row r="59307" spans="1:11" x14ac:dyDescent="0.3">
      <c r="A59307" s="4">
        <v>47</v>
      </c>
      <c r="B59307" s="3">
        <v>44886.125</v>
      </c>
      <c r="C59307" s="3">
        <v>44890.125</v>
      </c>
      <c r="D59307" s="1" t="s">
        <v>48</v>
      </c>
      <c r="E59307" s="1" t="s">
        <v>49</v>
      </c>
      <c r="F59307" s="1" t="s">
        <v>59</v>
      </c>
      <c r="G59307" s="1" t="s">
        <v>39</v>
      </c>
      <c r="H59307" s="2">
        <v>7020</v>
      </c>
      <c r="I59307" s="2">
        <v>7020</v>
      </c>
      <c r="J59307" s="2">
        <v>7020</v>
      </c>
      <c r="K59307" s="13" t="s">
        <v>75</v>
      </c>
    </row>
    <row r="59308" spans="1:11" x14ac:dyDescent="0.3">
      <c r="A59308" s="4">
        <v>47</v>
      </c>
      <c r="B59308" s="3">
        <v>44886.125</v>
      </c>
      <c r="C59308" s="3">
        <v>44890.125</v>
      </c>
      <c r="D59308" s="1" t="s">
        <v>48</v>
      </c>
      <c r="E59308" s="1" t="s">
        <v>49</v>
      </c>
      <c r="F59308" s="1" t="s">
        <v>59</v>
      </c>
      <c r="G59308" s="1" t="s">
        <v>52</v>
      </c>
      <c r="H59308" s="2">
        <v>30000</v>
      </c>
      <c r="I59308" s="2">
        <v>30000</v>
      </c>
      <c r="J59308" s="2">
        <v>30000</v>
      </c>
      <c r="K59308" s="13" t="s">
        <v>75</v>
      </c>
    </row>
    <row r="59309" spans="1:11" x14ac:dyDescent="0.3">
      <c r="A59309" s="4">
        <v>47</v>
      </c>
      <c r="B59309" s="3">
        <v>44886.125</v>
      </c>
      <c r="C59309" s="3">
        <v>44890.125</v>
      </c>
      <c r="D59309" s="1" t="s">
        <v>48</v>
      </c>
      <c r="E59309" s="1" t="s">
        <v>49</v>
      </c>
      <c r="F59309" s="1" t="s">
        <v>60</v>
      </c>
      <c r="G59309" s="1" t="s">
        <v>28</v>
      </c>
      <c r="H59309" s="2">
        <v>1800</v>
      </c>
      <c r="I59309" s="2">
        <v>1800</v>
      </c>
      <c r="J59309" s="2">
        <v>1800</v>
      </c>
      <c r="K59309" s="13" t="s">
        <v>75</v>
      </c>
    </row>
    <row r="59310" spans="1:11" x14ac:dyDescent="0.3">
      <c r="A59310" s="4">
        <v>47</v>
      </c>
      <c r="B59310" s="3">
        <v>44886.125</v>
      </c>
      <c r="C59310" s="3">
        <v>44890.125</v>
      </c>
      <c r="D59310" s="1" t="s">
        <v>48</v>
      </c>
      <c r="E59310" s="1" t="s">
        <v>49</v>
      </c>
      <c r="F59310" s="1" t="s">
        <v>60</v>
      </c>
      <c r="G59310" s="1" t="s">
        <v>51</v>
      </c>
      <c r="H59310" s="2">
        <v>3000</v>
      </c>
      <c r="I59310" s="2">
        <v>3000</v>
      </c>
      <c r="J59310" s="2">
        <v>3000</v>
      </c>
      <c r="K59310" s="13" t="s">
        <v>75</v>
      </c>
    </row>
    <row r="59311" spans="1:11" x14ac:dyDescent="0.3">
      <c r="A59311" s="4">
        <v>47</v>
      </c>
      <c r="B59311" s="3">
        <v>44886.125</v>
      </c>
      <c r="C59311" s="3">
        <v>44890.125</v>
      </c>
      <c r="D59311" s="1" t="s">
        <v>48</v>
      </c>
      <c r="E59311" s="1" t="s">
        <v>49</v>
      </c>
      <c r="F59311" s="1" t="s">
        <v>60</v>
      </c>
      <c r="G59311" s="1" t="s">
        <v>39</v>
      </c>
      <c r="H59311" s="2">
        <v>3500</v>
      </c>
      <c r="I59311" s="2">
        <v>5000</v>
      </c>
      <c r="J59311" s="2">
        <v>4328.5709999999999</v>
      </c>
      <c r="K59311" s="13" t="s">
        <v>75</v>
      </c>
    </row>
    <row r="59312" spans="1:11" x14ac:dyDescent="0.3">
      <c r="A59312" s="4">
        <v>47</v>
      </c>
      <c r="B59312" s="3">
        <v>44886.125</v>
      </c>
      <c r="C59312" s="3">
        <v>44890.125</v>
      </c>
      <c r="D59312" s="1" t="s">
        <v>48</v>
      </c>
      <c r="E59312" s="1" t="s">
        <v>49</v>
      </c>
      <c r="F59312" s="1" t="s">
        <v>60</v>
      </c>
      <c r="G59312" s="1" t="s">
        <v>52</v>
      </c>
      <c r="H59312" s="2">
        <v>19000</v>
      </c>
      <c r="I59312" s="2">
        <v>22800</v>
      </c>
      <c r="J59312" s="2">
        <v>20616.667000000001</v>
      </c>
      <c r="K59312" s="13" t="s">
        <v>75</v>
      </c>
    </row>
    <row r="59313" spans="1:11" x14ac:dyDescent="0.3">
      <c r="A59313" s="4">
        <v>47</v>
      </c>
      <c r="B59313" s="3">
        <v>44886.125</v>
      </c>
      <c r="C59313" s="3">
        <v>44890.125</v>
      </c>
      <c r="D59313" s="1" t="s">
        <v>48</v>
      </c>
      <c r="E59313" s="1" t="s">
        <v>49</v>
      </c>
      <c r="F59313" s="1" t="s">
        <v>61</v>
      </c>
      <c r="G59313" s="1" t="s">
        <v>28</v>
      </c>
      <c r="H59313" s="2">
        <v>1200</v>
      </c>
      <c r="I59313" s="2">
        <v>1200</v>
      </c>
      <c r="J59313" s="2">
        <v>1200</v>
      </c>
      <c r="K59313" s="13" t="s">
        <v>75</v>
      </c>
    </row>
    <row r="59314" spans="1:11" x14ac:dyDescent="0.3">
      <c r="A59314" s="4">
        <v>47</v>
      </c>
      <c r="B59314" s="3">
        <v>44886.125</v>
      </c>
      <c r="C59314" s="3">
        <v>44890.125</v>
      </c>
      <c r="D59314" s="1" t="s">
        <v>48</v>
      </c>
      <c r="E59314" s="1" t="s">
        <v>49</v>
      </c>
      <c r="F59314" s="1" t="s">
        <v>61</v>
      </c>
      <c r="G59314" s="1" t="s">
        <v>51</v>
      </c>
      <c r="H59314" s="2">
        <v>2000</v>
      </c>
      <c r="I59314" s="2">
        <v>2000</v>
      </c>
      <c r="J59314" s="2">
        <v>2000</v>
      </c>
      <c r="K59314" s="13" t="s">
        <v>75</v>
      </c>
    </row>
    <row r="59315" spans="1:11" x14ac:dyDescent="0.3">
      <c r="A59315" s="4">
        <v>47</v>
      </c>
      <c r="B59315" s="3">
        <v>44886.125</v>
      </c>
      <c r="C59315" s="3">
        <v>44890.125</v>
      </c>
      <c r="D59315" s="1" t="s">
        <v>48</v>
      </c>
      <c r="E59315" s="1" t="s">
        <v>49</v>
      </c>
      <c r="F59315" s="1" t="s">
        <v>61</v>
      </c>
      <c r="G59315" s="1" t="s">
        <v>39</v>
      </c>
      <c r="H59315" s="2">
        <v>3000</v>
      </c>
      <c r="I59315" s="2">
        <v>3900</v>
      </c>
      <c r="J59315" s="2">
        <v>3317.5</v>
      </c>
      <c r="K59315" s="13" t="s">
        <v>75</v>
      </c>
    </row>
    <row r="59316" spans="1:11" x14ac:dyDescent="0.3">
      <c r="A59316" s="4">
        <v>47</v>
      </c>
      <c r="B59316" s="3">
        <v>44886.125</v>
      </c>
      <c r="C59316" s="3">
        <v>44890.125</v>
      </c>
      <c r="D59316" s="1" t="s">
        <v>48</v>
      </c>
      <c r="E59316" s="1" t="s">
        <v>49</v>
      </c>
      <c r="F59316" s="1" t="s">
        <v>61</v>
      </c>
      <c r="G59316" s="1" t="s">
        <v>52</v>
      </c>
      <c r="H59316" s="2">
        <v>12000</v>
      </c>
      <c r="I59316" s="2">
        <v>18200</v>
      </c>
      <c r="J59316" s="2">
        <v>14940</v>
      </c>
      <c r="K59316" s="13" t="s">
        <v>75</v>
      </c>
    </row>
    <row r="59317" spans="1:11" x14ac:dyDescent="0.3">
      <c r="A59317" s="4">
        <v>47</v>
      </c>
      <c r="B59317" s="3">
        <v>44886.125</v>
      </c>
      <c r="C59317" s="3">
        <v>44890.125</v>
      </c>
      <c r="D59317" s="1" t="s">
        <v>48</v>
      </c>
      <c r="E59317" s="1" t="s">
        <v>49</v>
      </c>
      <c r="F59317" s="1" t="s">
        <v>62</v>
      </c>
      <c r="G59317" s="1" t="s">
        <v>28</v>
      </c>
      <c r="H59317" s="2">
        <v>2400</v>
      </c>
      <c r="I59317" s="2">
        <v>2400</v>
      </c>
      <c r="J59317" s="2">
        <v>2400</v>
      </c>
      <c r="K59317" s="13" t="s">
        <v>75</v>
      </c>
    </row>
    <row r="59318" spans="1:11" x14ac:dyDescent="0.3">
      <c r="A59318" s="4">
        <v>47</v>
      </c>
      <c r="B59318" s="3">
        <v>44886.125</v>
      </c>
      <c r="C59318" s="3">
        <v>44890.125</v>
      </c>
      <c r="D59318" s="1" t="s">
        <v>48</v>
      </c>
      <c r="E59318" s="1" t="s">
        <v>49</v>
      </c>
      <c r="F59318" s="1" t="s">
        <v>62</v>
      </c>
      <c r="G59318" s="1" t="s">
        <v>51</v>
      </c>
      <c r="H59318" s="2">
        <v>4000</v>
      </c>
      <c r="I59318" s="2">
        <v>4000</v>
      </c>
      <c r="J59318" s="2">
        <v>4000</v>
      </c>
      <c r="K59318" s="13" t="s">
        <v>75</v>
      </c>
    </row>
    <row r="59319" spans="1:11" x14ac:dyDescent="0.3">
      <c r="A59319" s="4">
        <v>47</v>
      </c>
      <c r="B59319" s="3">
        <v>44886.125</v>
      </c>
      <c r="C59319" s="3">
        <v>44890.125</v>
      </c>
      <c r="D59319" s="1" t="s">
        <v>48</v>
      </c>
      <c r="E59319" s="1" t="s">
        <v>49</v>
      </c>
      <c r="F59319" s="1" t="s">
        <v>62</v>
      </c>
      <c r="G59319" s="1" t="s">
        <v>39</v>
      </c>
      <c r="H59319" s="2">
        <v>6000</v>
      </c>
      <c r="I59319" s="2">
        <v>6000</v>
      </c>
      <c r="J59319" s="2">
        <v>6000</v>
      </c>
      <c r="K59319" s="13" t="s">
        <v>75</v>
      </c>
    </row>
    <row r="59320" spans="1:11" x14ac:dyDescent="0.3">
      <c r="A59320" s="4">
        <v>47</v>
      </c>
      <c r="B59320" s="3">
        <v>44886.125</v>
      </c>
      <c r="C59320" s="3">
        <v>44890.125</v>
      </c>
      <c r="D59320" s="1" t="s">
        <v>48</v>
      </c>
      <c r="E59320" s="1" t="s">
        <v>49</v>
      </c>
      <c r="F59320" s="1" t="s">
        <v>62</v>
      </c>
      <c r="G59320" s="1" t="s">
        <v>52</v>
      </c>
      <c r="H59320" s="2">
        <v>25000</v>
      </c>
      <c r="I59320" s="2">
        <v>25000</v>
      </c>
      <c r="J59320" s="2">
        <v>25000</v>
      </c>
      <c r="K59320" s="13" t="s">
        <v>75</v>
      </c>
    </row>
    <row r="59321" spans="1:11" x14ac:dyDescent="0.3">
      <c r="A59321" s="4">
        <v>47</v>
      </c>
      <c r="B59321" s="3">
        <v>44886.125</v>
      </c>
      <c r="C59321" s="3">
        <v>44890.125</v>
      </c>
      <c r="D59321" s="1" t="s">
        <v>48</v>
      </c>
      <c r="E59321" s="1" t="s">
        <v>49</v>
      </c>
      <c r="F59321" s="1" t="s">
        <v>65</v>
      </c>
      <c r="G59321" s="1" t="s">
        <v>28</v>
      </c>
      <c r="H59321" s="2">
        <v>3600</v>
      </c>
      <c r="I59321" s="2">
        <v>3600</v>
      </c>
      <c r="J59321" s="2">
        <v>3600</v>
      </c>
      <c r="K59321" s="13" t="s">
        <v>75</v>
      </c>
    </row>
    <row r="59322" spans="1:11" x14ac:dyDescent="0.3">
      <c r="A59322" s="4">
        <v>47</v>
      </c>
      <c r="B59322" s="3">
        <v>44886.125</v>
      </c>
      <c r="C59322" s="3">
        <v>44890.125</v>
      </c>
      <c r="D59322" s="1" t="s">
        <v>48</v>
      </c>
      <c r="E59322" s="1" t="s">
        <v>49</v>
      </c>
      <c r="F59322" s="1" t="s">
        <v>65</v>
      </c>
      <c r="G59322" s="1" t="s">
        <v>39</v>
      </c>
      <c r="H59322" s="2">
        <v>6500</v>
      </c>
      <c r="I59322" s="2">
        <v>6500</v>
      </c>
      <c r="J59322" s="2">
        <v>6500</v>
      </c>
      <c r="K59322" s="13" t="s">
        <v>75</v>
      </c>
    </row>
    <row r="59323" spans="1:11" x14ac:dyDescent="0.3">
      <c r="A59323" s="4">
        <v>47</v>
      </c>
      <c r="B59323" s="3">
        <v>44886.125</v>
      </c>
      <c r="C59323" s="3">
        <v>44890.125</v>
      </c>
      <c r="D59323" s="1" t="s">
        <v>48</v>
      </c>
      <c r="E59323" s="1" t="s">
        <v>14</v>
      </c>
      <c r="F59323" s="1" t="s">
        <v>43</v>
      </c>
      <c r="G59323" s="1" t="s">
        <v>28</v>
      </c>
      <c r="H59323" s="2">
        <v>2340</v>
      </c>
      <c r="I59323" s="2">
        <v>2890</v>
      </c>
      <c r="J59323" s="2">
        <v>2581.1819999999998</v>
      </c>
      <c r="K59323" s="13" t="s">
        <v>75</v>
      </c>
    </row>
    <row r="59324" spans="1:11" x14ac:dyDescent="0.3">
      <c r="A59324" s="4">
        <v>47</v>
      </c>
      <c r="B59324" s="3">
        <v>44886.125</v>
      </c>
      <c r="C59324" s="3">
        <v>44890.125</v>
      </c>
      <c r="D59324" s="1" t="s">
        <v>48</v>
      </c>
      <c r="E59324" s="1" t="s">
        <v>14</v>
      </c>
      <c r="F59324" s="1" t="s">
        <v>27</v>
      </c>
      <c r="G59324" s="1" t="s">
        <v>28</v>
      </c>
      <c r="H59324" s="2">
        <v>2140</v>
      </c>
      <c r="I59324" s="2">
        <v>2990</v>
      </c>
      <c r="J59324" s="2">
        <v>2703.6669999999999</v>
      </c>
      <c r="K59324" s="13" t="s">
        <v>75</v>
      </c>
    </row>
    <row r="59325" spans="1:11" x14ac:dyDescent="0.3">
      <c r="A59325" s="4">
        <v>47</v>
      </c>
      <c r="B59325" s="3">
        <v>44886.125</v>
      </c>
      <c r="C59325" s="3">
        <v>44890.125</v>
      </c>
      <c r="D59325" s="1" t="s">
        <v>48</v>
      </c>
      <c r="E59325" s="1" t="s">
        <v>14</v>
      </c>
      <c r="F59325" s="1" t="s">
        <v>23</v>
      </c>
      <c r="G59325" s="1" t="s">
        <v>16</v>
      </c>
      <c r="H59325" s="2">
        <v>850</v>
      </c>
      <c r="I59325" s="2">
        <v>1290</v>
      </c>
      <c r="J59325" s="2">
        <v>1012.942</v>
      </c>
      <c r="K59325" s="13" t="s">
        <v>75</v>
      </c>
    </row>
    <row r="59326" spans="1:11" x14ac:dyDescent="0.3">
      <c r="A59326" s="4">
        <v>47</v>
      </c>
      <c r="B59326" s="3">
        <v>44886.125</v>
      </c>
      <c r="C59326" s="3">
        <v>44890.125</v>
      </c>
      <c r="D59326" s="1" t="s">
        <v>48</v>
      </c>
      <c r="E59326" s="1" t="s">
        <v>14</v>
      </c>
      <c r="F59326" s="1" t="s">
        <v>15</v>
      </c>
      <c r="G59326" s="1" t="s">
        <v>16</v>
      </c>
      <c r="H59326" s="2">
        <v>850</v>
      </c>
      <c r="I59326" s="2">
        <v>1290</v>
      </c>
      <c r="J59326" s="2">
        <v>1012.942</v>
      </c>
      <c r="K59326" s="13" t="s">
        <v>75</v>
      </c>
    </row>
    <row r="59327" spans="1:11" x14ac:dyDescent="0.3">
      <c r="A59327" s="4">
        <v>47</v>
      </c>
      <c r="B59327" s="3">
        <v>44886.125</v>
      </c>
      <c r="C59327" s="3">
        <v>44890.125</v>
      </c>
      <c r="D59327" s="1" t="s">
        <v>48</v>
      </c>
      <c r="E59327" s="1" t="s">
        <v>14</v>
      </c>
      <c r="F59327" s="1" t="s">
        <v>24</v>
      </c>
      <c r="G59327" s="1" t="s">
        <v>25</v>
      </c>
      <c r="H59327" s="2">
        <v>5350</v>
      </c>
      <c r="I59327" s="2">
        <v>8650</v>
      </c>
      <c r="J59327" s="2">
        <v>6921.933</v>
      </c>
      <c r="K59327" s="13" t="s">
        <v>75</v>
      </c>
    </row>
    <row r="59328" spans="1:11" x14ac:dyDescent="0.3">
      <c r="A59328" s="4">
        <v>47</v>
      </c>
      <c r="B59328" s="3">
        <v>44886.125</v>
      </c>
      <c r="C59328" s="3">
        <v>44890.125</v>
      </c>
      <c r="D59328" s="1" t="s">
        <v>48</v>
      </c>
      <c r="E59328" s="1" t="s">
        <v>14</v>
      </c>
      <c r="F59328" s="1" t="s">
        <v>17</v>
      </c>
      <c r="G59328" s="1" t="s">
        <v>18</v>
      </c>
      <c r="H59328" s="2">
        <v>4180</v>
      </c>
      <c r="I59328" s="2">
        <v>8990</v>
      </c>
      <c r="J59328" s="2">
        <v>6908.0910000000003</v>
      </c>
      <c r="K59328" s="13" t="s">
        <v>75</v>
      </c>
    </row>
    <row r="59329" spans="1:11" x14ac:dyDescent="0.3">
      <c r="A59329" s="4">
        <v>47</v>
      </c>
      <c r="B59329" s="3">
        <v>44886.125</v>
      </c>
      <c r="C59329" s="3">
        <v>44890.125</v>
      </c>
      <c r="D59329" s="1" t="s">
        <v>48</v>
      </c>
      <c r="E59329" s="1" t="s">
        <v>14</v>
      </c>
      <c r="F59329" s="1" t="s">
        <v>29</v>
      </c>
      <c r="G59329" s="1" t="s">
        <v>30</v>
      </c>
      <c r="H59329" s="2">
        <v>1890</v>
      </c>
      <c r="I59329" s="2">
        <v>3790</v>
      </c>
      <c r="J59329" s="2">
        <v>2539.232</v>
      </c>
      <c r="K59329" s="13" t="s">
        <v>75</v>
      </c>
    </row>
    <row r="59330" spans="1:11" x14ac:dyDescent="0.3">
      <c r="A59330" s="4">
        <v>47</v>
      </c>
      <c r="B59330" s="3">
        <v>44886.125</v>
      </c>
      <c r="C59330" s="3">
        <v>44890.125</v>
      </c>
      <c r="D59330" s="1" t="s">
        <v>48</v>
      </c>
      <c r="E59330" s="1" t="s">
        <v>14</v>
      </c>
      <c r="F59330" s="1" t="s">
        <v>31</v>
      </c>
      <c r="G59330" s="1" t="s">
        <v>32</v>
      </c>
      <c r="H59330" s="2">
        <v>1650</v>
      </c>
      <c r="I59330" s="2">
        <v>3160</v>
      </c>
      <c r="J59330" s="2">
        <v>2355.8719999999998</v>
      </c>
      <c r="K59330" s="13" t="s">
        <v>75</v>
      </c>
    </row>
    <row r="59331" spans="1:11" x14ac:dyDescent="0.3">
      <c r="A59331" s="4">
        <v>47</v>
      </c>
      <c r="B59331" s="3">
        <v>44886.125</v>
      </c>
      <c r="C59331" s="3">
        <v>44890.125</v>
      </c>
      <c r="D59331" s="1" t="s">
        <v>48</v>
      </c>
      <c r="E59331" s="1" t="s">
        <v>14</v>
      </c>
      <c r="F59331" s="1" t="s">
        <v>19</v>
      </c>
      <c r="G59331" s="1" t="s">
        <v>20</v>
      </c>
      <c r="H59331" s="2">
        <v>9520</v>
      </c>
      <c r="I59331" s="2">
        <v>15580</v>
      </c>
      <c r="J59331" s="2">
        <v>12070.955</v>
      </c>
      <c r="K59331" s="13" t="s">
        <v>75</v>
      </c>
    </row>
    <row r="59332" spans="1:11" x14ac:dyDescent="0.3">
      <c r="A59332" s="4">
        <v>47</v>
      </c>
      <c r="B59332" s="3">
        <v>44886.125</v>
      </c>
      <c r="C59332" s="3">
        <v>44890.125</v>
      </c>
      <c r="D59332" s="1" t="s">
        <v>48</v>
      </c>
      <c r="E59332" s="1" t="s">
        <v>14</v>
      </c>
      <c r="F59332" s="1" t="s">
        <v>21</v>
      </c>
      <c r="G59332" s="1" t="s">
        <v>20</v>
      </c>
      <c r="H59332" s="2">
        <v>7560</v>
      </c>
      <c r="I59332" s="2">
        <v>13255</v>
      </c>
      <c r="J59332" s="2">
        <v>9828.8670000000002</v>
      </c>
      <c r="K59332" s="13" t="s">
        <v>75</v>
      </c>
    </row>
    <row r="59333" spans="1:11" x14ac:dyDescent="0.3">
      <c r="A59333" s="4">
        <v>47</v>
      </c>
      <c r="B59333" s="3">
        <v>44886.125</v>
      </c>
      <c r="C59333" s="3">
        <v>44890.125</v>
      </c>
      <c r="D59333" s="1" t="s">
        <v>48</v>
      </c>
      <c r="E59333" s="1" t="s">
        <v>14</v>
      </c>
      <c r="F59333" s="1" t="s">
        <v>22</v>
      </c>
      <c r="G59333" s="1" t="s">
        <v>20</v>
      </c>
      <c r="H59333" s="2">
        <v>7960</v>
      </c>
      <c r="I59333" s="2">
        <v>19125</v>
      </c>
      <c r="J59333" s="2">
        <v>12386.055</v>
      </c>
      <c r="K59333" s="13" t="s">
        <v>75</v>
      </c>
    </row>
    <row r="59334" spans="1:11" x14ac:dyDescent="0.3">
      <c r="A59334" s="4">
        <v>47</v>
      </c>
      <c r="B59334" s="3">
        <v>44886.125</v>
      </c>
      <c r="C59334" s="3">
        <v>44890.125</v>
      </c>
      <c r="D59334" s="1" t="s">
        <v>48</v>
      </c>
      <c r="E59334" s="1" t="s">
        <v>14</v>
      </c>
      <c r="F59334" s="1" t="s">
        <v>33</v>
      </c>
      <c r="G59334" s="1" t="s">
        <v>34</v>
      </c>
      <c r="H59334" s="2">
        <v>129</v>
      </c>
      <c r="I59334" s="2">
        <v>399</v>
      </c>
      <c r="J59334" s="2">
        <v>230.09299999999999</v>
      </c>
      <c r="K59334" s="13" t="s">
        <v>75</v>
      </c>
    </row>
    <row r="59335" spans="1:11" x14ac:dyDescent="0.3">
      <c r="A59335" s="4">
        <v>47</v>
      </c>
      <c r="B59335" s="3">
        <v>44886.125</v>
      </c>
      <c r="C59335" s="3">
        <v>44890.125</v>
      </c>
      <c r="D59335" s="1" t="s">
        <v>64</v>
      </c>
      <c r="E59335" s="1" t="s">
        <v>14</v>
      </c>
      <c r="F59335" s="1" t="s">
        <v>43</v>
      </c>
      <c r="G59335" s="1" t="s">
        <v>28</v>
      </c>
      <c r="H59335" s="2">
        <v>2250</v>
      </c>
      <c r="I59335" s="2">
        <v>4100</v>
      </c>
      <c r="J59335" s="2">
        <v>2656.6880000000001</v>
      </c>
      <c r="K59335" s="13" t="s">
        <v>75</v>
      </c>
    </row>
    <row r="59336" spans="1:11" x14ac:dyDescent="0.3">
      <c r="A59336" s="4">
        <v>47</v>
      </c>
      <c r="B59336" s="3">
        <v>44886.125</v>
      </c>
      <c r="C59336" s="3">
        <v>44890.125</v>
      </c>
      <c r="D59336" s="1" t="s">
        <v>64</v>
      </c>
      <c r="E59336" s="1" t="s">
        <v>14</v>
      </c>
      <c r="F59336" s="1" t="s">
        <v>27</v>
      </c>
      <c r="G59336" s="1" t="s">
        <v>28</v>
      </c>
      <c r="H59336" s="2">
        <v>2350</v>
      </c>
      <c r="I59336" s="2">
        <v>2998</v>
      </c>
      <c r="J59336" s="2">
        <v>2714.5169999999998</v>
      </c>
      <c r="K59336" s="13" t="s">
        <v>75</v>
      </c>
    </row>
    <row r="59337" spans="1:11" x14ac:dyDescent="0.3">
      <c r="A59337" s="4">
        <v>47</v>
      </c>
      <c r="B59337" s="3">
        <v>44886.125</v>
      </c>
      <c r="C59337" s="3">
        <v>44890.125</v>
      </c>
      <c r="D59337" s="1" t="s">
        <v>64</v>
      </c>
      <c r="E59337" s="1" t="s">
        <v>14</v>
      </c>
      <c r="F59337" s="1" t="s">
        <v>23</v>
      </c>
      <c r="G59337" s="1" t="s">
        <v>16</v>
      </c>
      <c r="H59337" s="2">
        <v>820</v>
      </c>
      <c r="I59337" s="2">
        <v>1190</v>
      </c>
      <c r="J59337" s="2">
        <v>975.96</v>
      </c>
      <c r="K59337" s="13" t="s">
        <v>75</v>
      </c>
    </row>
    <row r="59338" spans="1:11" x14ac:dyDescent="0.3">
      <c r="A59338" s="4">
        <v>47</v>
      </c>
      <c r="B59338" s="3">
        <v>44886.125</v>
      </c>
      <c r="C59338" s="3">
        <v>44890.125</v>
      </c>
      <c r="D59338" s="1" t="s">
        <v>64</v>
      </c>
      <c r="E59338" s="1" t="s">
        <v>14</v>
      </c>
      <c r="F59338" s="1" t="s">
        <v>15</v>
      </c>
      <c r="G59338" s="1" t="s">
        <v>16</v>
      </c>
      <c r="H59338" s="2">
        <v>820</v>
      </c>
      <c r="I59338" s="2">
        <v>1190</v>
      </c>
      <c r="J59338" s="2">
        <v>977.21600000000001</v>
      </c>
      <c r="K59338" s="13" t="s">
        <v>75</v>
      </c>
    </row>
    <row r="59339" spans="1:11" x14ac:dyDescent="0.3">
      <c r="A59339" s="4">
        <v>47</v>
      </c>
      <c r="B59339" s="3">
        <v>44886.125</v>
      </c>
      <c r="C59339" s="3">
        <v>44890.125</v>
      </c>
      <c r="D59339" s="1" t="s">
        <v>64</v>
      </c>
      <c r="E59339" s="1" t="s">
        <v>14</v>
      </c>
      <c r="F59339" s="1" t="s">
        <v>24</v>
      </c>
      <c r="G59339" s="1" t="s">
        <v>25</v>
      </c>
      <c r="H59339" s="2">
        <v>5150</v>
      </c>
      <c r="I59339" s="2">
        <v>8650</v>
      </c>
      <c r="J59339" s="2">
        <v>6904.6540000000005</v>
      </c>
      <c r="K59339" s="13" t="s">
        <v>75</v>
      </c>
    </row>
    <row r="59340" spans="1:11" x14ac:dyDescent="0.3">
      <c r="A59340" s="4">
        <v>47</v>
      </c>
      <c r="B59340" s="3">
        <v>44886.125</v>
      </c>
      <c r="C59340" s="3">
        <v>44890.125</v>
      </c>
      <c r="D59340" s="1" t="s">
        <v>64</v>
      </c>
      <c r="E59340" s="1" t="s">
        <v>14</v>
      </c>
      <c r="F59340" s="1" t="s">
        <v>17</v>
      </c>
      <c r="G59340" s="1" t="s">
        <v>18</v>
      </c>
      <c r="H59340" s="2">
        <v>4190</v>
      </c>
      <c r="I59340" s="2">
        <v>9290</v>
      </c>
      <c r="J59340" s="2">
        <v>7073.52</v>
      </c>
      <c r="K59340" s="13" t="s">
        <v>75</v>
      </c>
    </row>
    <row r="59341" spans="1:11" x14ac:dyDescent="0.3">
      <c r="A59341" s="4">
        <v>47</v>
      </c>
      <c r="B59341" s="3">
        <v>44886.125</v>
      </c>
      <c r="C59341" s="3">
        <v>44890.125</v>
      </c>
      <c r="D59341" s="1" t="s">
        <v>64</v>
      </c>
      <c r="E59341" s="1" t="s">
        <v>14</v>
      </c>
      <c r="F59341" s="1" t="s">
        <v>29</v>
      </c>
      <c r="G59341" s="1" t="s">
        <v>30</v>
      </c>
      <c r="H59341" s="2">
        <v>1990</v>
      </c>
      <c r="I59341" s="2">
        <v>3790</v>
      </c>
      <c r="J59341" s="2">
        <v>2608.0210000000002</v>
      </c>
      <c r="K59341" s="13" t="s">
        <v>75</v>
      </c>
    </row>
    <row r="59342" spans="1:11" x14ac:dyDescent="0.3">
      <c r="A59342" s="4">
        <v>47</v>
      </c>
      <c r="B59342" s="3">
        <v>44886.125</v>
      </c>
      <c r="C59342" s="3">
        <v>44890.125</v>
      </c>
      <c r="D59342" s="1" t="s">
        <v>64</v>
      </c>
      <c r="E59342" s="1" t="s">
        <v>14</v>
      </c>
      <c r="F59342" s="1" t="s">
        <v>31</v>
      </c>
      <c r="G59342" s="1" t="s">
        <v>32</v>
      </c>
      <c r="H59342" s="2">
        <v>1450</v>
      </c>
      <c r="I59342" s="2">
        <v>3160</v>
      </c>
      <c r="J59342" s="2">
        <v>2379.4580000000001</v>
      </c>
      <c r="K59342" s="13" t="s">
        <v>75</v>
      </c>
    </row>
    <row r="59343" spans="1:11" x14ac:dyDescent="0.3">
      <c r="A59343" s="4">
        <v>47</v>
      </c>
      <c r="B59343" s="3">
        <v>44886.125</v>
      </c>
      <c r="C59343" s="3">
        <v>44890.125</v>
      </c>
      <c r="D59343" s="1" t="s">
        <v>64</v>
      </c>
      <c r="E59343" s="1" t="s">
        <v>14</v>
      </c>
      <c r="F59343" s="1" t="s">
        <v>19</v>
      </c>
      <c r="G59343" s="1" t="s">
        <v>20</v>
      </c>
      <c r="H59343" s="2">
        <v>9196</v>
      </c>
      <c r="I59343" s="2">
        <v>13520</v>
      </c>
      <c r="J59343" s="2">
        <v>11569.739</v>
      </c>
      <c r="K59343" s="13" t="s">
        <v>75</v>
      </c>
    </row>
    <row r="59344" spans="1:11" x14ac:dyDescent="0.3">
      <c r="A59344" s="4">
        <v>47</v>
      </c>
      <c r="B59344" s="3">
        <v>44886.125</v>
      </c>
      <c r="C59344" s="3">
        <v>44890.125</v>
      </c>
      <c r="D59344" s="1" t="s">
        <v>64</v>
      </c>
      <c r="E59344" s="1" t="s">
        <v>14</v>
      </c>
      <c r="F59344" s="1" t="s">
        <v>21</v>
      </c>
      <c r="G59344" s="1" t="s">
        <v>20</v>
      </c>
      <c r="H59344" s="2">
        <v>7380</v>
      </c>
      <c r="I59344" s="2">
        <v>11540</v>
      </c>
      <c r="J59344" s="2">
        <v>9002.7199999999993</v>
      </c>
      <c r="K59344" s="13" t="s">
        <v>75</v>
      </c>
    </row>
    <row r="59345" spans="1:11" x14ac:dyDescent="0.3">
      <c r="A59345" s="4">
        <v>47</v>
      </c>
      <c r="B59345" s="3">
        <v>44886.125</v>
      </c>
      <c r="C59345" s="3">
        <v>44890.125</v>
      </c>
      <c r="D59345" s="1" t="s">
        <v>64</v>
      </c>
      <c r="E59345" s="1" t="s">
        <v>14</v>
      </c>
      <c r="F59345" s="1" t="s">
        <v>22</v>
      </c>
      <c r="G59345" s="1" t="s">
        <v>20</v>
      </c>
      <c r="H59345" s="2">
        <v>8980</v>
      </c>
      <c r="I59345" s="2">
        <v>17250</v>
      </c>
      <c r="J59345" s="2">
        <v>11750.12</v>
      </c>
      <c r="K59345" s="13" t="s">
        <v>75</v>
      </c>
    </row>
    <row r="59346" spans="1:11" x14ac:dyDescent="0.3">
      <c r="A59346" s="4">
        <v>47</v>
      </c>
      <c r="B59346" s="3">
        <v>44886.125</v>
      </c>
      <c r="C59346" s="3">
        <v>44890.125</v>
      </c>
      <c r="D59346" s="1" t="s">
        <v>64</v>
      </c>
      <c r="E59346" s="1" t="s">
        <v>14</v>
      </c>
      <c r="F59346" s="1" t="s">
        <v>33</v>
      </c>
      <c r="G59346" s="1" t="s">
        <v>34</v>
      </c>
      <c r="H59346" s="2">
        <v>155</v>
      </c>
      <c r="I59346" s="2">
        <v>269</v>
      </c>
      <c r="J59346" s="2">
        <v>224.898</v>
      </c>
      <c r="K59346" s="13" t="s">
        <v>75</v>
      </c>
    </row>
    <row r="59347" spans="1:11" x14ac:dyDescent="0.3">
      <c r="A59347" s="4">
        <v>48</v>
      </c>
      <c r="B59347" s="3">
        <v>44893.125</v>
      </c>
      <c r="C59347" s="3">
        <v>44897.125</v>
      </c>
      <c r="D59347" s="1" t="s">
        <v>26</v>
      </c>
      <c r="E59347" s="1" t="s">
        <v>14</v>
      </c>
      <c r="F59347" s="1" t="s">
        <v>27</v>
      </c>
      <c r="G59347" s="1" t="s">
        <v>28</v>
      </c>
      <c r="H59347" s="2">
        <v>2229</v>
      </c>
      <c r="I59347" s="2">
        <v>3090</v>
      </c>
      <c r="J59347" s="2">
        <v>2643.4</v>
      </c>
      <c r="K59347" s="13" t="s">
        <v>75</v>
      </c>
    </row>
    <row r="59348" spans="1:11" x14ac:dyDescent="0.3">
      <c r="A59348" s="4">
        <v>48</v>
      </c>
      <c r="B59348" s="3">
        <v>44893.125</v>
      </c>
      <c r="C59348" s="3">
        <v>44897.125</v>
      </c>
      <c r="D59348" s="1" t="s">
        <v>26</v>
      </c>
      <c r="E59348" s="1" t="s">
        <v>14</v>
      </c>
      <c r="F59348" s="1" t="s">
        <v>23</v>
      </c>
      <c r="G59348" s="1" t="s">
        <v>16</v>
      </c>
      <c r="H59348" s="2">
        <v>849</v>
      </c>
      <c r="I59348" s="2">
        <v>1049</v>
      </c>
      <c r="J59348" s="2">
        <v>968.56</v>
      </c>
      <c r="K59348" s="13" t="s">
        <v>75</v>
      </c>
    </row>
    <row r="59349" spans="1:11" x14ac:dyDescent="0.3">
      <c r="A59349" s="4">
        <v>48</v>
      </c>
      <c r="B59349" s="3">
        <v>44893.125</v>
      </c>
      <c r="C59349" s="3">
        <v>44897.125</v>
      </c>
      <c r="D59349" s="1" t="s">
        <v>26</v>
      </c>
      <c r="E59349" s="1" t="s">
        <v>14</v>
      </c>
      <c r="F59349" s="1" t="s">
        <v>15</v>
      </c>
      <c r="G59349" s="1" t="s">
        <v>16</v>
      </c>
      <c r="H59349" s="2">
        <v>849</v>
      </c>
      <c r="I59349" s="2">
        <v>1090</v>
      </c>
      <c r="J59349" s="2">
        <v>976.64300000000003</v>
      </c>
      <c r="K59349" s="13" t="s">
        <v>75</v>
      </c>
    </row>
    <row r="59350" spans="1:11" x14ac:dyDescent="0.3">
      <c r="A59350" s="4">
        <v>48</v>
      </c>
      <c r="B59350" s="3">
        <v>44893.125</v>
      </c>
      <c r="C59350" s="3">
        <v>44897.125</v>
      </c>
      <c r="D59350" s="1" t="s">
        <v>26</v>
      </c>
      <c r="E59350" s="1" t="s">
        <v>14</v>
      </c>
      <c r="F59350" s="1" t="s">
        <v>24</v>
      </c>
      <c r="G59350" s="1" t="s">
        <v>25</v>
      </c>
      <c r="H59350" s="2">
        <v>5649</v>
      </c>
      <c r="I59350" s="2">
        <v>7850</v>
      </c>
      <c r="J59350" s="2">
        <v>6816.8</v>
      </c>
      <c r="K59350" s="13" t="s">
        <v>75</v>
      </c>
    </row>
    <row r="59351" spans="1:11" x14ac:dyDescent="0.3">
      <c r="A59351" s="4">
        <v>48</v>
      </c>
      <c r="B59351" s="3">
        <v>44893.125</v>
      </c>
      <c r="C59351" s="3">
        <v>44897.125</v>
      </c>
      <c r="D59351" s="1" t="s">
        <v>26</v>
      </c>
      <c r="E59351" s="1" t="s">
        <v>14</v>
      </c>
      <c r="F59351" s="1" t="s">
        <v>17</v>
      </c>
      <c r="G59351" s="1" t="s">
        <v>18</v>
      </c>
      <c r="H59351" s="2">
        <v>5759</v>
      </c>
      <c r="I59351" s="2">
        <v>9720</v>
      </c>
      <c r="J59351" s="2">
        <v>6948.5559999999996</v>
      </c>
      <c r="K59351" s="13" t="s">
        <v>75</v>
      </c>
    </row>
    <row r="59352" spans="1:11" x14ac:dyDescent="0.3">
      <c r="A59352" s="4">
        <v>48</v>
      </c>
      <c r="B59352" s="3">
        <v>44893.125</v>
      </c>
      <c r="C59352" s="3">
        <v>44897.125</v>
      </c>
      <c r="D59352" s="1" t="s">
        <v>26</v>
      </c>
      <c r="E59352" s="1" t="s">
        <v>14</v>
      </c>
      <c r="F59352" s="1" t="s">
        <v>29</v>
      </c>
      <c r="G59352" s="1" t="s">
        <v>30</v>
      </c>
      <c r="H59352" s="2">
        <v>1959</v>
      </c>
      <c r="I59352" s="2">
        <v>3690</v>
      </c>
      <c r="J59352" s="2">
        <v>2716.6210000000001</v>
      </c>
      <c r="K59352" s="13" t="s">
        <v>75</v>
      </c>
    </row>
    <row r="59353" spans="1:11" x14ac:dyDescent="0.3">
      <c r="A59353" s="4">
        <v>48</v>
      </c>
      <c r="B59353" s="3">
        <v>44893.125</v>
      </c>
      <c r="C59353" s="3">
        <v>44897.125</v>
      </c>
      <c r="D59353" s="1" t="s">
        <v>26</v>
      </c>
      <c r="E59353" s="1" t="s">
        <v>14</v>
      </c>
      <c r="F59353" s="1" t="s">
        <v>31</v>
      </c>
      <c r="G59353" s="1" t="s">
        <v>32</v>
      </c>
      <c r="H59353" s="2">
        <v>2129</v>
      </c>
      <c r="I59353" s="2">
        <v>3160</v>
      </c>
      <c r="J59353" s="2">
        <v>2598.3000000000002</v>
      </c>
      <c r="K59353" s="13" t="s">
        <v>75</v>
      </c>
    </row>
    <row r="59354" spans="1:11" x14ac:dyDescent="0.3">
      <c r="A59354" s="4">
        <v>48</v>
      </c>
      <c r="B59354" s="3">
        <v>44893.125</v>
      </c>
      <c r="C59354" s="3">
        <v>44897.125</v>
      </c>
      <c r="D59354" s="1" t="s">
        <v>26</v>
      </c>
      <c r="E59354" s="1" t="s">
        <v>14</v>
      </c>
      <c r="F59354" s="1" t="s">
        <v>19</v>
      </c>
      <c r="G59354" s="1" t="s">
        <v>20</v>
      </c>
      <c r="H59354" s="2">
        <v>12698</v>
      </c>
      <c r="I59354" s="2">
        <v>13398</v>
      </c>
      <c r="J59354" s="2">
        <v>13000</v>
      </c>
      <c r="K59354" s="13" t="s">
        <v>75</v>
      </c>
    </row>
    <row r="59355" spans="1:11" x14ac:dyDescent="0.3">
      <c r="A59355" s="4">
        <v>48</v>
      </c>
      <c r="B59355" s="3">
        <v>44893.125</v>
      </c>
      <c r="C59355" s="3">
        <v>44897.125</v>
      </c>
      <c r="D59355" s="1" t="s">
        <v>26</v>
      </c>
      <c r="E59355" s="1" t="s">
        <v>14</v>
      </c>
      <c r="F59355" s="1" t="s">
        <v>21</v>
      </c>
      <c r="G59355" s="1" t="s">
        <v>20</v>
      </c>
      <c r="H59355" s="2">
        <v>10938</v>
      </c>
      <c r="I59355" s="2">
        <v>16600</v>
      </c>
      <c r="J59355" s="2">
        <v>12811.813</v>
      </c>
      <c r="K59355" s="13" t="s">
        <v>75</v>
      </c>
    </row>
    <row r="59356" spans="1:11" x14ac:dyDescent="0.3">
      <c r="A59356" s="4">
        <v>48</v>
      </c>
      <c r="B59356" s="3">
        <v>44893.125</v>
      </c>
      <c r="C59356" s="3">
        <v>44897.125</v>
      </c>
      <c r="D59356" s="1" t="s">
        <v>26</v>
      </c>
      <c r="E59356" s="1" t="s">
        <v>14</v>
      </c>
      <c r="F59356" s="1" t="s">
        <v>22</v>
      </c>
      <c r="G59356" s="1" t="s">
        <v>20</v>
      </c>
      <c r="H59356" s="2">
        <v>10380</v>
      </c>
      <c r="I59356" s="2">
        <v>18685</v>
      </c>
      <c r="J59356" s="2">
        <v>14173.618</v>
      </c>
      <c r="K59356" s="13" t="s">
        <v>75</v>
      </c>
    </row>
    <row r="59357" spans="1:11" x14ac:dyDescent="0.3">
      <c r="A59357" s="4">
        <v>48</v>
      </c>
      <c r="B59357" s="3">
        <v>44893.125</v>
      </c>
      <c r="C59357" s="3">
        <v>44897.125</v>
      </c>
      <c r="D59357" s="1" t="s">
        <v>26</v>
      </c>
      <c r="E59357" s="1" t="s">
        <v>14</v>
      </c>
      <c r="F59357" s="1" t="s">
        <v>33</v>
      </c>
      <c r="G59357" s="1" t="s">
        <v>34</v>
      </c>
      <c r="H59357" s="2">
        <v>220</v>
      </c>
      <c r="I59357" s="2">
        <v>255</v>
      </c>
      <c r="J59357" s="2">
        <v>235.57900000000001</v>
      </c>
      <c r="K59357" s="13" t="s">
        <v>75</v>
      </c>
    </row>
    <row r="59358" spans="1:11" ht="28.8" x14ac:dyDescent="0.3">
      <c r="A59358" s="4">
        <v>48</v>
      </c>
      <c r="B59358" s="3">
        <v>44893.125</v>
      </c>
      <c r="C59358" s="3">
        <v>44897.125</v>
      </c>
      <c r="D59358" s="1" t="s">
        <v>35</v>
      </c>
      <c r="E59358" s="1" t="s">
        <v>36</v>
      </c>
      <c r="F59358" s="1" t="s">
        <v>41</v>
      </c>
      <c r="G59358" s="1" t="s">
        <v>28</v>
      </c>
      <c r="H59358" s="2">
        <v>2300</v>
      </c>
      <c r="I59358" s="2">
        <v>2300</v>
      </c>
      <c r="J59358" s="2">
        <v>2300</v>
      </c>
      <c r="K59358" s="13" t="s">
        <v>75</v>
      </c>
    </row>
    <row r="59359" spans="1:11" ht="28.8" x14ac:dyDescent="0.3">
      <c r="A59359" s="4">
        <v>48</v>
      </c>
      <c r="B59359" s="3">
        <v>44893.125</v>
      </c>
      <c r="C59359" s="3">
        <v>44897.125</v>
      </c>
      <c r="D59359" s="1" t="s">
        <v>35</v>
      </c>
      <c r="E59359" s="1" t="s">
        <v>36</v>
      </c>
      <c r="F59359" s="1" t="s">
        <v>42</v>
      </c>
      <c r="G59359" s="1" t="s">
        <v>39</v>
      </c>
      <c r="H59359" s="2">
        <v>5500</v>
      </c>
      <c r="I59359" s="2">
        <v>5500</v>
      </c>
      <c r="J59359" s="2">
        <v>5500</v>
      </c>
      <c r="K59359" s="13" t="s">
        <v>75</v>
      </c>
    </row>
    <row r="59360" spans="1:11" ht="28.8" x14ac:dyDescent="0.3">
      <c r="A59360" s="4">
        <v>48</v>
      </c>
      <c r="B59360" s="3">
        <v>44893.125</v>
      </c>
      <c r="C59360" s="3">
        <v>44897.125</v>
      </c>
      <c r="D59360" s="1" t="s">
        <v>35</v>
      </c>
      <c r="E59360" s="1" t="s">
        <v>36</v>
      </c>
      <c r="F59360" s="1" t="s">
        <v>37</v>
      </c>
      <c r="G59360" s="1" t="s">
        <v>28</v>
      </c>
      <c r="H59360" s="2">
        <v>2300</v>
      </c>
      <c r="I59360" s="2">
        <v>2400</v>
      </c>
      <c r="J59360" s="2">
        <v>2366.6669999999999</v>
      </c>
      <c r="K59360" s="13" t="s">
        <v>75</v>
      </c>
    </row>
    <row r="59361" spans="1:11" ht="28.8" x14ac:dyDescent="0.3">
      <c r="A59361" s="4">
        <v>48</v>
      </c>
      <c r="B59361" s="3">
        <v>44893.125</v>
      </c>
      <c r="C59361" s="3">
        <v>44897.125</v>
      </c>
      <c r="D59361" s="1" t="s">
        <v>35</v>
      </c>
      <c r="E59361" s="1" t="s">
        <v>36</v>
      </c>
      <c r="F59361" s="1" t="s">
        <v>38</v>
      </c>
      <c r="G59361" s="1" t="s">
        <v>39</v>
      </c>
      <c r="H59361" s="2">
        <v>5500</v>
      </c>
      <c r="I59361" s="2">
        <v>6000</v>
      </c>
      <c r="J59361" s="2">
        <v>5883.3329999999996</v>
      </c>
      <c r="K59361" s="13" t="s">
        <v>75</v>
      </c>
    </row>
    <row r="59362" spans="1:11" x14ac:dyDescent="0.3">
      <c r="A59362" s="4">
        <v>48</v>
      </c>
      <c r="B59362" s="3">
        <v>44893.125</v>
      </c>
      <c r="C59362" s="3">
        <v>44897.125</v>
      </c>
      <c r="D59362" s="1" t="s">
        <v>35</v>
      </c>
      <c r="E59362" s="1" t="s">
        <v>14</v>
      </c>
      <c r="F59362" s="1" t="s">
        <v>43</v>
      </c>
      <c r="G59362" s="1" t="s">
        <v>28</v>
      </c>
      <c r="H59362" s="2">
        <v>2150</v>
      </c>
      <c r="I59362" s="2">
        <v>2950</v>
      </c>
      <c r="J59362" s="2">
        <v>2414.2220000000002</v>
      </c>
      <c r="K59362" s="13" t="s">
        <v>75</v>
      </c>
    </row>
    <row r="59363" spans="1:11" x14ac:dyDescent="0.3">
      <c r="A59363" s="4">
        <v>48</v>
      </c>
      <c r="B59363" s="3">
        <v>44893.125</v>
      </c>
      <c r="C59363" s="3">
        <v>44897.125</v>
      </c>
      <c r="D59363" s="1" t="s">
        <v>35</v>
      </c>
      <c r="E59363" s="1" t="s">
        <v>14</v>
      </c>
      <c r="F59363" s="1" t="s">
        <v>27</v>
      </c>
      <c r="G59363" s="1" t="s">
        <v>28</v>
      </c>
      <c r="H59363" s="2">
        <v>2390</v>
      </c>
      <c r="I59363" s="2">
        <v>3090</v>
      </c>
      <c r="J59363" s="2">
        <v>2684.5</v>
      </c>
      <c r="K59363" s="13" t="s">
        <v>75</v>
      </c>
    </row>
    <row r="59364" spans="1:11" x14ac:dyDescent="0.3">
      <c r="A59364" s="4">
        <v>48</v>
      </c>
      <c r="B59364" s="3">
        <v>44893.125</v>
      </c>
      <c r="C59364" s="3">
        <v>44897.125</v>
      </c>
      <c r="D59364" s="1" t="s">
        <v>35</v>
      </c>
      <c r="E59364" s="1" t="s">
        <v>14</v>
      </c>
      <c r="F59364" s="1" t="s">
        <v>23</v>
      </c>
      <c r="G59364" s="1" t="s">
        <v>16</v>
      </c>
      <c r="H59364" s="2">
        <v>879</v>
      </c>
      <c r="I59364" s="2">
        <v>1350</v>
      </c>
      <c r="J59364" s="2">
        <v>990.63900000000001</v>
      </c>
      <c r="K59364" s="13" t="s">
        <v>75</v>
      </c>
    </row>
    <row r="59365" spans="1:11" x14ac:dyDescent="0.3">
      <c r="A59365" s="4">
        <v>48</v>
      </c>
      <c r="B59365" s="3">
        <v>44893.125</v>
      </c>
      <c r="C59365" s="3">
        <v>44897.125</v>
      </c>
      <c r="D59365" s="1" t="s">
        <v>35</v>
      </c>
      <c r="E59365" s="1" t="s">
        <v>14</v>
      </c>
      <c r="F59365" s="1" t="s">
        <v>15</v>
      </c>
      <c r="G59365" s="1" t="s">
        <v>16</v>
      </c>
      <c r="H59365" s="2">
        <v>820</v>
      </c>
      <c r="I59365" s="2">
        <v>1350</v>
      </c>
      <c r="J59365" s="2">
        <v>995.75</v>
      </c>
      <c r="K59365" s="13" t="s">
        <v>75</v>
      </c>
    </row>
    <row r="59366" spans="1:11" x14ac:dyDescent="0.3">
      <c r="A59366" s="4">
        <v>48</v>
      </c>
      <c r="B59366" s="3">
        <v>44893.125</v>
      </c>
      <c r="C59366" s="3">
        <v>44897.125</v>
      </c>
      <c r="D59366" s="1" t="s">
        <v>35</v>
      </c>
      <c r="E59366" s="1" t="s">
        <v>14</v>
      </c>
      <c r="F59366" s="1" t="s">
        <v>24</v>
      </c>
      <c r="G59366" s="1" t="s">
        <v>25</v>
      </c>
      <c r="H59366" s="2">
        <v>5580</v>
      </c>
      <c r="I59366" s="2">
        <v>8650</v>
      </c>
      <c r="J59366" s="2">
        <v>6928.5479999999998</v>
      </c>
      <c r="K59366" s="13" t="s">
        <v>75</v>
      </c>
    </row>
    <row r="59367" spans="1:11" x14ac:dyDescent="0.3">
      <c r="A59367" s="4">
        <v>48</v>
      </c>
      <c r="B59367" s="3">
        <v>44893.125</v>
      </c>
      <c r="C59367" s="3">
        <v>44897.125</v>
      </c>
      <c r="D59367" s="1" t="s">
        <v>35</v>
      </c>
      <c r="E59367" s="1" t="s">
        <v>14</v>
      </c>
      <c r="F59367" s="1" t="s">
        <v>17</v>
      </c>
      <c r="G59367" s="1" t="s">
        <v>18</v>
      </c>
      <c r="H59367" s="2">
        <v>5759</v>
      </c>
      <c r="I59367" s="2">
        <v>8590</v>
      </c>
      <c r="J59367" s="2">
        <v>6943.5190000000002</v>
      </c>
      <c r="K59367" s="13" t="s">
        <v>75</v>
      </c>
    </row>
    <row r="59368" spans="1:11" x14ac:dyDescent="0.3">
      <c r="A59368" s="4">
        <v>48</v>
      </c>
      <c r="B59368" s="3">
        <v>44893.125</v>
      </c>
      <c r="C59368" s="3">
        <v>44897.125</v>
      </c>
      <c r="D59368" s="1" t="s">
        <v>35</v>
      </c>
      <c r="E59368" s="1" t="s">
        <v>14</v>
      </c>
      <c r="F59368" s="1" t="s">
        <v>29</v>
      </c>
      <c r="G59368" s="1" t="s">
        <v>30</v>
      </c>
      <c r="H59368" s="2">
        <v>1990</v>
      </c>
      <c r="I59368" s="2">
        <v>3890</v>
      </c>
      <c r="J59368" s="2">
        <v>2654.5</v>
      </c>
      <c r="K59368" s="13" t="s">
        <v>75</v>
      </c>
    </row>
    <row r="59369" spans="1:11" x14ac:dyDescent="0.3">
      <c r="A59369" s="4">
        <v>48</v>
      </c>
      <c r="B59369" s="3">
        <v>44893.125</v>
      </c>
      <c r="C59369" s="3">
        <v>44897.125</v>
      </c>
      <c r="D59369" s="1" t="s">
        <v>35</v>
      </c>
      <c r="E59369" s="1" t="s">
        <v>14</v>
      </c>
      <c r="F59369" s="1" t="s">
        <v>31</v>
      </c>
      <c r="G59369" s="1" t="s">
        <v>32</v>
      </c>
      <c r="H59369" s="2">
        <v>1990</v>
      </c>
      <c r="I59369" s="2">
        <v>3160</v>
      </c>
      <c r="J59369" s="2">
        <v>2506.8220000000001</v>
      </c>
      <c r="K59369" s="13" t="s">
        <v>75</v>
      </c>
    </row>
    <row r="59370" spans="1:11" x14ac:dyDescent="0.3">
      <c r="A59370" s="4">
        <v>48</v>
      </c>
      <c r="B59370" s="3">
        <v>44893.125</v>
      </c>
      <c r="C59370" s="3">
        <v>44897.125</v>
      </c>
      <c r="D59370" s="1" t="s">
        <v>35</v>
      </c>
      <c r="E59370" s="1" t="s">
        <v>14</v>
      </c>
      <c r="F59370" s="1" t="s">
        <v>19</v>
      </c>
      <c r="G59370" s="1" t="s">
        <v>20</v>
      </c>
      <c r="H59370" s="2">
        <v>8800</v>
      </c>
      <c r="I59370" s="2">
        <v>15640</v>
      </c>
      <c r="J59370" s="2">
        <v>12807.556</v>
      </c>
      <c r="K59370" s="13" t="s">
        <v>75</v>
      </c>
    </row>
    <row r="59371" spans="1:11" x14ac:dyDescent="0.3">
      <c r="A59371" s="4">
        <v>48</v>
      </c>
      <c r="B59371" s="3">
        <v>44893.125</v>
      </c>
      <c r="C59371" s="3">
        <v>44897.125</v>
      </c>
      <c r="D59371" s="1" t="s">
        <v>35</v>
      </c>
      <c r="E59371" s="1" t="s">
        <v>14</v>
      </c>
      <c r="F59371" s="1" t="s">
        <v>21</v>
      </c>
      <c r="G59371" s="1" t="s">
        <v>20</v>
      </c>
      <c r="H59371" s="2">
        <v>8380</v>
      </c>
      <c r="I59371" s="2">
        <v>11858</v>
      </c>
      <c r="J59371" s="2">
        <v>10183.429</v>
      </c>
      <c r="K59371" s="13" t="s">
        <v>75</v>
      </c>
    </row>
    <row r="59372" spans="1:11" x14ac:dyDescent="0.3">
      <c r="A59372" s="4">
        <v>48</v>
      </c>
      <c r="B59372" s="3">
        <v>44893.125</v>
      </c>
      <c r="C59372" s="3">
        <v>44897.125</v>
      </c>
      <c r="D59372" s="1" t="s">
        <v>35</v>
      </c>
      <c r="E59372" s="1" t="s">
        <v>14</v>
      </c>
      <c r="F59372" s="1" t="s">
        <v>22</v>
      </c>
      <c r="G59372" s="1" t="s">
        <v>20</v>
      </c>
      <c r="H59372" s="2">
        <v>9040</v>
      </c>
      <c r="I59372" s="2">
        <v>16920</v>
      </c>
      <c r="J59372" s="2">
        <v>12326.16</v>
      </c>
      <c r="K59372" s="13" t="s">
        <v>75</v>
      </c>
    </row>
    <row r="59373" spans="1:11" x14ac:dyDescent="0.3">
      <c r="A59373" s="4">
        <v>48</v>
      </c>
      <c r="B59373" s="3">
        <v>44893.125</v>
      </c>
      <c r="C59373" s="3">
        <v>44897.125</v>
      </c>
      <c r="D59373" s="1" t="s">
        <v>35</v>
      </c>
      <c r="E59373" s="1" t="s">
        <v>14</v>
      </c>
      <c r="F59373" s="1" t="s">
        <v>33</v>
      </c>
      <c r="G59373" s="1" t="s">
        <v>34</v>
      </c>
      <c r="H59373" s="2">
        <v>170</v>
      </c>
      <c r="I59373" s="2">
        <v>260</v>
      </c>
      <c r="J59373" s="2">
        <v>225.57</v>
      </c>
      <c r="K59373" s="13" t="s">
        <v>75</v>
      </c>
    </row>
    <row r="59374" spans="1:11" ht="28.8" x14ac:dyDescent="0.3">
      <c r="A59374" s="4">
        <v>48</v>
      </c>
      <c r="B59374" s="3">
        <v>44893.125</v>
      </c>
      <c r="C59374" s="3">
        <v>44897.125</v>
      </c>
      <c r="D59374" s="1" t="s">
        <v>40</v>
      </c>
      <c r="E59374" s="1" t="s">
        <v>36</v>
      </c>
      <c r="F59374" s="1" t="s">
        <v>41</v>
      </c>
      <c r="G59374" s="1" t="s">
        <v>28</v>
      </c>
      <c r="H59374" s="2">
        <v>1800</v>
      </c>
      <c r="I59374" s="2">
        <v>2300</v>
      </c>
      <c r="J59374" s="2">
        <v>2172</v>
      </c>
      <c r="K59374" s="13" t="s">
        <v>75</v>
      </c>
    </row>
    <row r="59375" spans="1:11" ht="28.8" x14ac:dyDescent="0.3">
      <c r="A59375" s="4">
        <v>48</v>
      </c>
      <c r="B59375" s="3">
        <v>44893.125</v>
      </c>
      <c r="C59375" s="3">
        <v>44897.125</v>
      </c>
      <c r="D59375" s="1" t="s">
        <v>40</v>
      </c>
      <c r="E59375" s="1" t="s">
        <v>36</v>
      </c>
      <c r="F59375" s="1" t="s">
        <v>42</v>
      </c>
      <c r="G59375" s="1" t="s">
        <v>39</v>
      </c>
      <c r="H59375" s="2">
        <v>4700</v>
      </c>
      <c r="I59375" s="2">
        <v>5000</v>
      </c>
      <c r="J59375" s="2">
        <v>4828.5709999999999</v>
      </c>
      <c r="K59375" s="13" t="s">
        <v>75</v>
      </c>
    </row>
    <row r="59376" spans="1:11" ht="28.8" x14ac:dyDescent="0.3">
      <c r="A59376" s="4">
        <v>48</v>
      </c>
      <c r="B59376" s="3">
        <v>44893.125</v>
      </c>
      <c r="C59376" s="3">
        <v>44897.125</v>
      </c>
      <c r="D59376" s="1" t="s">
        <v>40</v>
      </c>
      <c r="E59376" s="1" t="s">
        <v>36</v>
      </c>
      <c r="F59376" s="1" t="s">
        <v>37</v>
      </c>
      <c r="G59376" s="1" t="s">
        <v>28</v>
      </c>
      <c r="H59376" s="2">
        <v>1940</v>
      </c>
      <c r="I59376" s="2">
        <v>2600</v>
      </c>
      <c r="J59376" s="2">
        <v>2414</v>
      </c>
      <c r="K59376" s="13" t="s">
        <v>75</v>
      </c>
    </row>
    <row r="59377" spans="1:11" ht="28.8" x14ac:dyDescent="0.3">
      <c r="A59377" s="4">
        <v>48</v>
      </c>
      <c r="B59377" s="3">
        <v>44893.125</v>
      </c>
      <c r="C59377" s="3">
        <v>44897.125</v>
      </c>
      <c r="D59377" s="1" t="s">
        <v>40</v>
      </c>
      <c r="E59377" s="1" t="s">
        <v>36</v>
      </c>
      <c r="F59377" s="1" t="s">
        <v>38</v>
      </c>
      <c r="G59377" s="1" t="s">
        <v>39</v>
      </c>
      <c r="H59377" s="2">
        <v>4900</v>
      </c>
      <c r="I59377" s="2">
        <v>5500</v>
      </c>
      <c r="J59377" s="2">
        <v>5178.5709999999999</v>
      </c>
      <c r="K59377" s="13" t="s">
        <v>75</v>
      </c>
    </row>
    <row r="59378" spans="1:11" x14ac:dyDescent="0.3">
      <c r="A59378" s="4">
        <v>48</v>
      </c>
      <c r="B59378" s="3">
        <v>44893.125</v>
      </c>
      <c r="C59378" s="3">
        <v>44897.125</v>
      </c>
      <c r="D59378" s="1" t="s">
        <v>40</v>
      </c>
      <c r="E59378" s="1" t="s">
        <v>14</v>
      </c>
      <c r="F59378" s="1" t="s">
        <v>43</v>
      </c>
      <c r="G59378" s="1" t="s">
        <v>28</v>
      </c>
      <c r="H59378" s="2">
        <v>2150</v>
      </c>
      <c r="I59378" s="2">
        <v>2950</v>
      </c>
      <c r="J59378" s="2">
        <v>2488.527</v>
      </c>
      <c r="K59378" s="13" t="s">
        <v>75</v>
      </c>
    </row>
    <row r="59379" spans="1:11" x14ac:dyDescent="0.3">
      <c r="A59379" s="4">
        <v>48</v>
      </c>
      <c r="B59379" s="3">
        <v>44893.125</v>
      </c>
      <c r="C59379" s="3">
        <v>44897.125</v>
      </c>
      <c r="D59379" s="1" t="s">
        <v>40</v>
      </c>
      <c r="E59379" s="1" t="s">
        <v>14</v>
      </c>
      <c r="F59379" s="1" t="s">
        <v>27</v>
      </c>
      <c r="G59379" s="1" t="s">
        <v>28</v>
      </c>
      <c r="H59379" s="2">
        <v>2390</v>
      </c>
      <c r="I59379" s="2">
        <v>3250</v>
      </c>
      <c r="J59379" s="2">
        <v>2734.567</v>
      </c>
      <c r="K59379" s="13" t="s">
        <v>75</v>
      </c>
    </row>
    <row r="59380" spans="1:11" x14ac:dyDescent="0.3">
      <c r="A59380" s="4">
        <v>48</v>
      </c>
      <c r="B59380" s="3">
        <v>44893.125</v>
      </c>
      <c r="C59380" s="3">
        <v>44897.125</v>
      </c>
      <c r="D59380" s="1" t="s">
        <v>40</v>
      </c>
      <c r="E59380" s="1" t="s">
        <v>14</v>
      </c>
      <c r="F59380" s="1" t="s">
        <v>23</v>
      </c>
      <c r="G59380" s="1" t="s">
        <v>16</v>
      </c>
      <c r="H59380" s="2">
        <v>820</v>
      </c>
      <c r="I59380" s="2">
        <v>1350</v>
      </c>
      <c r="J59380" s="2">
        <v>977.58799999999997</v>
      </c>
      <c r="K59380" s="13" t="s">
        <v>75</v>
      </c>
    </row>
    <row r="59381" spans="1:11" x14ac:dyDescent="0.3">
      <c r="A59381" s="4">
        <v>48</v>
      </c>
      <c r="B59381" s="3">
        <v>44893.125</v>
      </c>
      <c r="C59381" s="3">
        <v>44897.125</v>
      </c>
      <c r="D59381" s="1" t="s">
        <v>40</v>
      </c>
      <c r="E59381" s="1" t="s">
        <v>14</v>
      </c>
      <c r="F59381" s="1" t="s">
        <v>15</v>
      </c>
      <c r="G59381" s="1" t="s">
        <v>16</v>
      </c>
      <c r="H59381" s="2">
        <v>820</v>
      </c>
      <c r="I59381" s="2">
        <v>1350</v>
      </c>
      <c r="J59381" s="2">
        <v>978.61800000000005</v>
      </c>
      <c r="K59381" s="13" t="s">
        <v>75</v>
      </c>
    </row>
    <row r="59382" spans="1:11" x14ac:dyDescent="0.3">
      <c r="A59382" s="4">
        <v>48</v>
      </c>
      <c r="B59382" s="3">
        <v>44893.125</v>
      </c>
      <c r="C59382" s="3">
        <v>44897.125</v>
      </c>
      <c r="D59382" s="1" t="s">
        <v>40</v>
      </c>
      <c r="E59382" s="1" t="s">
        <v>14</v>
      </c>
      <c r="F59382" s="1" t="s">
        <v>24</v>
      </c>
      <c r="G59382" s="1" t="s">
        <v>25</v>
      </c>
      <c r="H59382" s="2">
        <v>5679</v>
      </c>
      <c r="I59382" s="2">
        <v>7920</v>
      </c>
      <c r="J59382" s="2">
        <v>6784.75</v>
      </c>
      <c r="K59382" s="13" t="s">
        <v>75</v>
      </c>
    </row>
    <row r="59383" spans="1:11" x14ac:dyDescent="0.3">
      <c r="A59383" s="4">
        <v>48</v>
      </c>
      <c r="B59383" s="3">
        <v>44893.125</v>
      </c>
      <c r="C59383" s="3">
        <v>44897.125</v>
      </c>
      <c r="D59383" s="1" t="s">
        <v>40</v>
      </c>
      <c r="E59383" s="1" t="s">
        <v>14</v>
      </c>
      <c r="F59383" s="1" t="s">
        <v>17</v>
      </c>
      <c r="G59383" s="1" t="s">
        <v>18</v>
      </c>
      <c r="H59383" s="2">
        <v>4990</v>
      </c>
      <c r="I59383" s="2">
        <v>8590</v>
      </c>
      <c r="J59383" s="2">
        <v>6645.0360000000001</v>
      </c>
      <c r="K59383" s="13" t="s">
        <v>75</v>
      </c>
    </row>
    <row r="59384" spans="1:11" x14ac:dyDescent="0.3">
      <c r="A59384" s="4">
        <v>48</v>
      </c>
      <c r="B59384" s="3">
        <v>44893.125</v>
      </c>
      <c r="C59384" s="3">
        <v>44897.125</v>
      </c>
      <c r="D59384" s="1" t="s">
        <v>40</v>
      </c>
      <c r="E59384" s="1" t="s">
        <v>14</v>
      </c>
      <c r="F59384" s="1" t="s">
        <v>29</v>
      </c>
      <c r="G59384" s="1" t="s">
        <v>30</v>
      </c>
      <c r="H59384" s="2">
        <v>1640</v>
      </c>
      <c r="I59384" s="2">
        <v>3550</v>
      </c>
      <c r="J59384" s="2">
        <v>2488.8490000000002</v>
      </c>
      <c r="K59384" s="13" t="s">
        <v>75</v>
      </c>
    </row>
    <row r="59385" spans="1:11" x14ac:dyDescent="0.3">
      <c r="A59385" s="4">
        <v>48</v>
      </c>
      <c r="B59385" s="3">
        <v>44893.125</v>
      </c>
      <c r="C59385" s="3">
        <v>44897.125</v>
      </c>
      <c r="D59385" s="1" t="s">
        <v>40</v>
      </c>
      <c r="E59385" s="1" t="s">
        <v>14</v>
      </c>
      <c r="F59385" s="1" t="s">
        <v>31</v>
      </c>
      <c r="G59385" s="1" t="s">
        <v>32</v>
      </c>
      <c r="H59385" s="2">
        <v>1990</v>
      </c>
      <c r="I59385" s="2">
        <v>2950</v>
      </c>
      <c r="J59385" s="2">
        <v>2485.2330000000002</v>
      </c>
      <c r="K59385" s="13" t="s">
        <v>75</v>
      </c>
    </row>
    <row r="59386" spans="1:11" x14ac:dyDescent="0.3">
      <c r="A59386" s="4">
        <v>48</v>
      </c>
      <c r="B59386" s="3">
        <v>44893.125</v>
      </c>
      <c r="C59386" s="3">
        <v>44897.125</v>
      </c>
      <c r="D59386" s="1" t="s">
        <v>40</v>
      </c>
      <c r="E59386" s="1" t="s">
        <v>14</v>
      </c>
      <c r="F59386" s="1" t="s">
        <v>19</v>
      </c>
      <c r="G59386" s="1" t="s">
        <v>20</v>
      </c>
      <c r="H59386" s="2">
        <v>9196</v>
      </c>
      <c r="I59386" s="2">
        <v>13780</v>
      </c>
      <c r="J59386" s="2">
        <v>11219.5</v>
      </c>
      <c r="K59386" s="13" t="s">
        <v>75</v>
      </c>
    </row>
    <row r="59387" spans="1:11" x14ac:dyDescent="0.3">
      <c r="A59387" s="4">
        <v>48</v>
      </c>
      <c r="B59387" s="3">
        <v>44893.125</v>
      </c>
      <c r="C59387" s="3">
        <v>44897.125</v>
      </c>
      <c r="D59387" s="1" t="s">
        <v>40</v>
      </c>
      <c r="E59387" s="1" t="s">
        <v>14</v>
      </c>
      <c r="F59387" s="1" t="s">
        <v>21</v>
      </c>
      <c r="G59387" s="1" t="s">
        <v>20</v>
      </c>
      <c r="H59387" s="2">
        <v>8380</v>
      </c>
      <c r="I59387" s="2">
        <v>12612</v>
      </c>
      <c r="J59387" s="2">
        <v>10407.462</v>
      </c>
      <c r="K59387" s="13" t="s">
        <v>75</v>
      </c>
    </row>
    <row r="59388" spans="1:11" x14ac:dyDescent="0.3">
      <c r="A59388" s="4">
        <v>48</v>
      </c>
      <c r="B59388" s="3">
        <v>44893.125</v>
      </c>
      <c r="C59388" s="3">
        <v>44897.125</v>
      </c>
      <c r="D59388" s="1" t="s">
        <v>40</v>
      </c>
      <c r="E59388" s="1" t="s">
        <v>14</v>
      </c>
      <c r="F59388" s="1" t="s">
        <v>22</v>
      </c>
      <c r="G59388" s="1" t="s">
        <v>20</v>
      </c>
      <c r="H59388" s="2">
        <v>8996</v>
      </c>
      <c r="I59388" s="2">
        <v>14980</v>
      </c>
      <c r="J59388" s="2">
        <v>11726.132</v>
      </c>
      <c r="K59388" s="13" t="s">
        <v>75</v>
      </c>
    </row>
    <row r="59389" spans="1:11" x14ac:dyDescent="0.3">
      <c r="A59389" s="4">
        <v>48</v>
      </c>
      <c r="B59389" s="3">
        <v>44893.125</v>
      </c>
      <c r="C59389" s="3">
        <v>44897.125</v>
      </c>
      <c r="D59389" s="1" t="s">
        <v>40</v>
      </c>
      <c r="E59389" s="1" t="s">
        <v>14</v>
      </c>
      <c r="F59389" s="1" t="s">
        <v>33</v>
      </c>
      <c r="G59389" s="1" t="s">
        <v>34</v>
      </c>
      <c r="H59389" s="2">
        <v>215</v>
      </c>
      <c r="I59389" s="2">
        <v>260</v>
      </c>
      <c r="J59389" s="2">
        <v>233.203</v>
      </c>
      <c r="K59389" s="13" t="s">
        <v>75</v>
      </c>
    </row>
    <row r="59390" spans="1:11" ht="28.8" x14ac:dyDescent="0.3">
      <c r="A59390" s="4">
        <v>48</v>
      </c>
      <c r="B59390" s="3">
        <v>44893.125</v>
      </c>
      <c r="C59390" s="3">
        <v>44897.125</v>
      </c>
      <c r="D59390" s="1" t="s">
        <v>13</v>
      </c>
      <c r="E59390" s="1" t="s">
        <v>36</v>
      </c>
      <c r="F59390" s="1" t="s">
        <v>41</v>
      </c>
      <c r="G59390" s="1" t="s">
        <v>28</v>
      </c>
      <c r="H59390" s="2">
        <v>1300</v>
      </c>
      <c r="I59390" s="2">
        <v>2800</v>
      </c>
      <c r="J59390" s="2">
        <v>1943.2</v>
      </c>
      <c r="K59390" s="13" t="s">
        <v>75</v>
      </c>
    </row>
    <row r="59391" spans="1:11" ht="28.8" x14ac:dyDescent="0.3">
      <c r="A59391" s="4">
        <v>48</v>
      </c>
      <c r="B59391" s="3">
        <v>44893.125</v>
      </c>
      <c r="C59391" s="3">
        <v>44897.125</v>
      </c>
      <c r="D59391" s="1" t="s">
        <v>13</v>
      </c>
      <c r="E59391" s="1" t="s">
        <v>36</v>
      </c>
      <c r="F59391" s="1" t="s">
        <v>42</v>
      </c>
      <c r="G59391" s="1" t="s">
        <v>39</v>
      </c>
      <c r="H59391" s="2">
        <v>3700</v>
      </c>
      <c r="I59391" s="2">
        <v>6000</v>
      </c>
      <c r="J59391" s="2">
        <v>4551.4290000000001</v>
      </c>
      <c r="K59391" s="13" t="s">
        <v>75</v>
      </c>
    </row>
    <row r="59392" spans="1:11" ht="28.8" x14ac:dyDescent="0.3">
      <c r="A59392" s="4">
        <v>48</v>
      </c>
      <c r="B59392" s="3">
        <v>44893.125</v>
      </c>
      <c r="C59392" s="3">
        <v>44897.125</v>
      </c>
      <c r="D59392" s="1" t="s">
        <v>13</v>
      </c>
      <c r="E59392" s="1" t="s">
        <v>36</v>
      </c>
      <c r="F59392" s="1" t="s">
        <v>37</v>
      </c>
      <c r="G59392" s="1" t="s">
        <v>28</v>
      </c>
      <c r="H59392" s="2">
        <v>1400</v>
      </c>
      <c r="I59392" s="2">
        <v>3000</v>
      </c>
      <c r="J59392" s="2">
        <v>2068.6959999999999</v>
      </c>
      <c r="K59392" s="13" t="s">
        <v>75</v>
      </c>
    </row>
    <row r="59393" spans="1:11" ht="28.8" x14ac:dyDescent="0.3">
      <c r="A59393" s="4">
        <v>48</v>
      </c>
      <c r="B59393" s="3">
        <v>44893.125</v>
      </c>
      <c r="C59393" s="3">
        <v>44897.125</v>
      </c>
      <c r="D59393" s="1" t="s">
        <v>13</v>
      </c>
      <c r="E59393" s="1" t="s">
        <v>36</v>
      </c>
      <c r="F59393" s="1" t="s">
        <v>38</v>
      </c>
      <c r="G59393" s="1" t="s">
        <v>39</v>
      </c>
      <c r="H59393" s="2">
        <v>3800</v>
      </c>
      <c r="I59393" s="2">
        <v>6300</v>
      </c>
      <c r="J59393" s="2">
        <v>4951.5150000000003</v>
      </c>
      <c r="K59393" s="13" t="s">
        <v>75</v>
      </c>
    </row>
    <row r="59394" spans="1:11" x14ac:dyDescent="0.3">
      <c r="A59394" s="4">
        <v>48</v>
      </c>
      <c r="B59394" s="3">
        <v>44893.125</v>
      </c>
      <c r="C59394" s="3">
        <v>44897.125</v>
      </c>
      <c r="D59394" s="1" t="s">
        <v>13</v>
      </c>
      <c r="E59394" s="1" t="s">
        <v>14</v>
      </c>
      <c r="F59394" s="1" t="s">
        <v>43</v>
      </c>
      <c r="G59394" s="1" t="s">
        <v>28</v>
      </c>
      <c r="H59394" s="2">
        <v>1990</v>
      </c>
      <c r="I59394" s="2">
        <v>2950</v>
      </c>
      <c r="J59394" s="2">
        <v>2460.4859999999999</v>
      </c>
      <c r="K59394" s="13" t="s">
        <v>75</v>
      </c>
    </row>
    <row r="59395" spans="1:11" x14ac:dyDescent="0.3">
      <c r="A59395" s="4">
        <v>48</v>
      </c>
      <c r="B59395" s="3">
        <v>44893.125</v>
      </c>
      <c r="C59395" s="3">
        <v>44897.125</v>
      </c>
      <c r="D59395" s="1" t="s">
        <v>13</v>
      </c>
      <c r="E59395" s="1" t="s">
        <v>14</v>
      </c>
      <c r="F59395" s="1" t="s">
        <v>27</v>
      </c>
      <c r="G59395" s="1" t="s">
        <v>28</v>
      </c>
      <c r="H59395" s="2">
        <v>2390</v>
      </c>
      <c r="I59395" s="2">
        <v>3290</v>
      </c>
      <c r="J59395" s="2">
        <v>2761.3470000000002</v>
      </c>
      <c r="K59395" s="13" t="s">
        <v>75</v>
      </c>
    </row>
    <row r="59396" spans="1:11" x14ac:dyDescent="0.3">
      <c r="A59396" s="4">
        <v>48</v>
      </c>
      <c r="B59396" s="3">
        <v>44893.125</v>
      </c>
      <c r="C59396" s="3">
        <v>44897.125</v>
      </c>
      <c r="D59396" s="1" t="s">
        <v>13</v>
      </c>
      <c r="E59396" s="1" t="s">
        <v>14</v>
      </c>
      <c r="F59396" s="1" t="s">
        <v>23</v>
      </c>
      <c r="G59396" s="1" t="s">
        <v>16</v>
      </c>
      <c r="H59396" s="2">
        <v>820</v>
      </c>
      <c r="I59396" s="2">
        <v>1350</v>
      </c>
      <c r="J59396" s="2">
        <v>972.327</v>
      </c>
      <c r="K59396" s="13" t="s">
        <v>75</v>
      </c>
    </row>
    <row r="59397" spans="1:11" x14ac:dyDescent="0.3">
      <c r="A59397" s="4">
        <v>48</v>
      </c>
      <c r="B59397" s="3">
        <v>44893.125</v>
      </c>
      <c r="C59397" s="3">
        <v>44897.125</v>
      </c>
      <c r="D59397" s="1" t="s">
        <v>13</v>
      </c>
      <c r="E59397" s="1" t="s">
        <v>14</v>
      </c>
      <c r="F59397" s="1" t="s">
        <v>15</v>
      </c>
      <c r="G59397" s="1" t="s">
        <v>16</v>
      </c>
      <c r="H59397" s="2">
        <v>820</v>
      </c>
      <c r="I59397" s="2">
        <v>1350</v>
      </c>
      <c r="J59397" s="2">
        <v>971.71</v>
      </c>
      <c r="K59397" s="13" t="s">
        <v>75</v>
      </c>
    </row>
    <row r="59398" spans="1:11" x14ac:dyDescent="0.3">
      <c r="A59398" s="4">
        <v>48</v>
      </c>
      <c r="B59398" s="3">
        <v>44893.125</v>
      </c>
      <c r="C59398" s="3">
        <v>44897.125</v>
      </c>
      <c r="D59398" s="1" t="s">
        <v>13</v>
      </c>
      <c r="E59398" s="1" t="s">
        <v>14</v>
      </c>
      <c r="F59398" s="1" t="s">
        <v>24</v>
      </c>
      <c r="G59398" s="1" t="s">
        <v>25</v>
      </c>
      <c r="H59398" s="2">
        <v>4990</v>
      </c>
      <c r="I59398" s="2">
        <v>7920</v>
      </c>
      <c r="J59398" s="2">
        <v>6749.4189999999999</v>
      </c>
      <c r="K59398" s="13" t="s">
        <v>75</v>
      </c>
    </row>
    <row r="59399" spans="1:11" x14ac:dyDescent="0.3">
      <c r="A59399" s="4">
        <v>48</v>
      </c>
      <c r="B59399" s="3">
        <v>44893.125</v>
      </c>
      <c r="C59399" s="3">
        <v>44897.125</v>
      </c>
      <c r="D59399" s="1" t="s">
        <v>13</v>
      </c>
      <c r="E59399" s="1" t="s">
        <v>14</v>
      </c>
      <c r="F59399" s="1" t="s">
        <v>17</v>
      </c>
      <c r="G59399" s="1" t="s">
        <v>18</v>
      </c>
      <c r="H59399" s="2">
        <v>5140</v>
      </c>
      <c r="I59399" s="2">
        <v>9663</v>
      </c>
      <c r="J59399" s="2">
        <v>7080.5280000000002</v>
      </c>
      <c r="K59399" s="13" t="s">
        <v>75</v>
      </c>
    </row>
    <row r="59400" spans="1:11" x14ac:dyDescent="0.3">
      <c r="A59400" s="4">
        <v>48</v>
      </c>
      <c r="B59400" s="3">
        <v>44893.125</v>
      </c>
      <c r="C59400" s="3">
        <v>44897.125</v>
      </c>
      <c r="D59400" s="1" t="s">
        <v>13</v>
      </c>
      <c r="E59400" s="1" t="s">
        <v>14</v>
      </c>
      <c r="F59400" s="1" t="s">
        <v>29</v>
      </c>
      <c r="G59400" s="1" t="s">
        <v>30</v>
      </c>
      <c r="H59400" s="2">
        <v>1650</v>
      </c>
      <c r="I59400" s="2">
        <v>3550</v>
      </c>
      <c r="J59400" s="2">
        <v>2494.9830000000002</v>
      </c>
      <c r="K59400" s="13" t="s">
        <v>75</v>
      </c>
    </row>
    <row r="59401" spans="1:11" x14ac:dyDescent="0.3">
      <c r="A59401" s="4">
        <v>48</v>
      </c>
      <c r="B59401" s="3">
        <v>44893.125</v>
      </c>
      <c r="C59401" s="3">
        <v>44897.125</v>
      </c>
      <c r="D59401" s="1" t="s">
        <v>13</v>
      </c>
      <c r="E59401" s="1" t="s">
        <v>14</v>
      </c>
      <c r="F59401" s="1" t="s">
        <v>31</v>
      </c>
      <c r="G59401" s="1" t="s">
        <v>32</v>
      </c>
      <c r="H59401" s="2">
        <v>1990</v>
      </c>
      <c r="I59401" s="2">
        <v>2950</v>
      </c>
      <c r="J59401" s="2">
        <v>2460.165</v>
      </c>
      <c r="K59401" s="13" t="s">
        <v>75</v>
      </c>
    </row>
    <row r="59402" spans="1:11" x14ac:dyDescent="0.3">
      <c r="A59402" s="4">
        <v>48</v>
      </c>
      <c r="B59402" s="3">
        <v>44893.125</v>
      </c>
      <c r="C59402" s="3">
        <v>44897.125</v>
      </c>
      <c r="D59402" s="1" t="s">
        <v>13</v>
      </c>
      <c r="E59402" s="1" t="s">
        <v>14</v>
      </c>
      <c r="F59402" s="1" t="s">
        <v>19</v>
      </c>
      <c r="G59402" s="1" t="s">
        <v>20</v>
      </c>
      <c r="H59402" s="2">
        <v>9596</v>
      </c>
      <c r="I59402" s="2">
        <v>18475</v>
      </c>
      <c r="J59402" s="2">
        <v>12322.978999999999</v>
      </c>
      <c r="K59402" s="13" t="s">
        <v>75</v>
      </c>
    </row>
    <row r="59403" spans="1:11" x14ac:dyDescent="0.3">
      <c r="A59403" s="4">
        <v>48</v>
      </c>
      <c r="B59403" s="3">
        <v>44893.125</v>
      </c>
      <c r="C59403" s="3">
        <v>44897.125</v>
      </c>
      <c r="D59403" s="1" t="s">
        <v>13</v>
      </c>
      <c r="E59403" s="1" t="s">
        <v>14</v>
      </c>
      <c r="F59403" s="1" t="s">
        <v>21</v>
      </c>
      <c r="G59403" s="1" t="s">
        <v>20</v>
      </c>
      <c r="H59403" s="2">
        <v>8380</v>
      </c>
      <c r="I59403" s="2">
        <v>13255</v>
      </c>
      <c r="J59403" s="2">
        <v>10963.339</v>
      </c>
      <c r="K59403" s="13" t="s">
        <v>75</v>
      </c>
    </row>
    <row r="59404" spans="1:11" x14ac:dyDescent="0.3">
      <c r="A59404" s="4">
        <v>48</v>
      </c>
      <c r="B59404" s="3">
        <v>44893.125</v>
      </c>
      <c r="C59404" s="3">
        <v>44897.125</v>
      </c>
      <c r="D59404" s="1" t="s">
        <v>13</v>
      </c>
      <c r="E59404" s="1" t="s">
        <v>14</v>
      </c>
      <c r="F59404" s="1" t="s">
        <v>22</v>
      </c>
      <c r="G59404" s="1" t="s">
        <v>20</v>
      </c>
      <c r="H59404" s="2">
        <v>8180</v>
      </c>
      <c r="I59404" s="2">
        <v>20225</v>
      </c>
      <c r="J59404" s="2">
        <v>12775.638000000001</v>
      </c>
      <c r="K59404" s="13" t="s">
        <v>75</v>
      </c>
    </row>
    <row r="59405" spans="1:11" x14ac:dyDescent="0.3">
      <c r="A59405" s="4">
        <v>48</v>
      </c>
      <c r="B59405" s="3">
        <v>44893.125</v>
      </c>
      <c r="C59405" s="3">
        <v>44897.125</v>
      </c>
      <c r="D59405" s="1" t="s">
        <v>13</v>
      </c>
      <c r="E59405" s="1" t="s">
        <v>14</v>
      </c>
      <c r="F59405" s="1" t="s">
        <v>33</v>
      </c>
      <c r="G59405" s="1" t="s">
        <v>34</v>
      </c>
      <c r="H59405" s="2">
        <v>160</v>
      </c>
      <c r="I59405" s="2">
        <v>270</v>
      </c>
      <c r="J59405" s="2">
        <v>233.91800000000001</v>
      </c>
      <c r="K59405" s="13" t="s">
        <v>75</v>
      </c>
    </row>
    <row r="59406" spans="1:11" x14ac:dyDescent="0.3">
      <c r="A59406" s="4">
        <v>48</v>
      </c>
      <c r="B59406" s="3">
        <v>44893.125</v>
      </c>
      <c r="C59406" s="3">
        <v>44897.125</v>
      </c>
      <c r="D59406" s="1" t="s">
        <v>13</v>
      </c>
      <c r="E59406" s="1" t="s">
        <v>44</v>
      </c>
      <c r="F59406" s="1" t="s">
        <v>43</v>
      </c>
      <c r="G59406" s="1" t="s">
        <v>28</v>
      </c>
      <c r="H59406" s="2">
        <v>2350</v>
      </c>
      <c r="I59406" s="2">
        <v>3090</v>
      </c>
      <c r="J59406" s="2">
        <v>2668.0830000000001</v>
      </c>
      <c r="K59406" s="13" t="s">
        <v>75</v>
      </c>
    </row>
    <row r="59407" spans="1:11" x14ac:dyDescent="0.3">
      <c r="A59407" s="4">
        <v>48</v>
      </c>
      <c r="B59407" s="3">
        <v>44893.125</v>
      </c>
      <c r="C59407" s="3">
        <v>44897.125</v>
      </c>
      <c r="D59407" s="1" t="s">
        <v>13</v>
      </c>
      <c r="E59407" s="1" t="s">
        <v>44</v>
      </c>
      <c r="F59407" s="1" t="s">
        <v>27</v>
      </c>
      <c r="G59407" s="1" t="s">
        <v>28</v>
      </c>
      <c r="H59407" s="2">
        <v>2589</v>
      </c>
      <c r="I59407" s="2">
        <v>3290</v>
      </c>
      <c r="J59407" s="2">
        <v>2895.1109999999999</v>
      </c>
      <c r="K59407" s="13" t="s">
        <v>75</v>
      </c>
    </row>
    <row r="59408" spans="1:11" x14ac:dyDescent="0.3">
      <c r="A59408" s="4">
        <v>48</v>
      </c>
      <c r="B59408" s="3">
        <v>44893.125</v>
      </c>
      <c r="C59408" s="3">
        <v>44897.125</v>
      </c>
      <c r="D59408" s="1" t="s">
        <v>13</v>
      </c>
      <c r="E59408" s="1" t="s">
        <v>44</v>
      </c>
      <c r="F59408" s="1" t="s">
        <v>23</v>
      </c>
      <c r="G59408" s="1" t="s">
        <v>16</v>
      </c>
      <c r="H59408" s="2">
        <v>870</v>
      </c>
      <c r="I59408" s="2">
        <v>1210</v>
      </c>
      <c r="J59408" s="2">
        <v>997.25</v>
      </c>
      <c r="K59408" s="13" t="s">
        <v>75</v>
      </c>
    </row>
    <row r="59409" spans="1:11" x14ac:dyDescent="0.3">
      <c r="A59409" s="4">
        <v>48</v>
      </c>
      <c r="B59409" s="3">
        <v>44893.125</v>
      </c>
      <c r="C59409" s="3">
        <v>44897.125</v>
      </c>
      <c r="D59409" s="1" t="s">
        <v>13</v>
      </c>
      <c r="E59409" s="1" t="s">
        <v>44</v>
      </c>
      <c r="F59409" s="1" t="s">
        <v>15</v>
      </c>
      <c r="G59409" s="1" t="s">
        <v>16</v>
      </c>
      <c r="H59409" s="2">
        <v>870</v>
      </c>
      <c r="I59409" s="2">
        <v>1210</v>
      </c>
      <c r="J59409" s="2">
        <v>1005.7329999999999</v>
      </c>
      <c r="K59409" s="13" t="s">
        <v>75</v>
      </c>
    </row>
    <row r="59410" spans="1:11" x14ac:dyDescent="0.3">
      <c r="A59410" s="4">
        <v>48</v>
      </c>
      <c r="B59410" s="3">
        <v>44893.125</v>
      </c>
      <c r="C59410" s="3">
        <v>44897.125</v>
      </c>
      <c r="D59410" s="1" t="s">
        <v>13</v>
      </c>
      <c r="E59410" s="1" t="s">
        <v>44</v>
      </c>
      <c r="F59410" s="1" t="s">
        <v>24</v>
      </c>
      <c r="G59410" s="1" t="s">
        <v>25</v>
      </c>
      <c r="H59410" s="2">
        <v>5620</v>
      </c>
      <c r="I59410" s="2">
        <v>8650</v>
      </c>
      <c r="J59410" s="2">
        <v>6882.5709999999999</v>
      </c>
      <c r="K59410" s="13" t="s">
        <v>75</v>
      </c>
    </row>
    <row r="59411" spans="1:11" x14ac:dyDescent="0.3">
      <c r="A59411" s="4">
        <v>48</v>
      </c>
      <c r="B59411" s="3">
        <v>44893.125</v>
      </c>
      <c r="C59411" s="3">
        <v>44897.125</v>
      </c>
      <c r="D59411" s="1" t="s">
        <v>13</v>
      </c>
      <c r="E59411" s="1" t="s">
        <v>44</v>
      </c>
      <c r="F59411" s="1" t="s">
        <v>17</v>
      </c>
      <c r="G59411" s="1" t="s">
        <v>18</v>
      </c>
      <c r="H59411" s="2">
        <v>5140</v>
      </c>
      <c r="I59411" s="2">
        <v>8836</v>
      </c>
      <c r="J59411" s="2">
        <v>6614.1670000000004</v>
      </c>
      <c r="K59411" s="13" t="s">
        <v>75</v>
      </c>
    </row>
    <row r="59412" spans="1:11" x14ac:dyDescent="0.3">
      <c r="A59412" s="4">
        <v>48</v>
      </c>
      <c r="B59412" s="3">
        <v>44893.125</v>
      </c>
      <c r="C59412" s="3">
        <v>44897.125</v>
      </c>
      <c r="D59412" s="1" t="s">
        <v>13</v>
      </c>
      <c r="E59412" s="1" t="s">
        <v>44</v>
      </c>
      <c r="F59412" s="1" t="s">
        <v>29</v>
      </c>
      <c r="G59412" s="1" t="s">
        <v>30</v>
      </c>
      <c r="H59412" s="2">
        <v>1990</v>
      </c>
      <c r="I59412" s="2">
        <v>3190</v>
      </c>
      <c r="J59412" s="2">
        <v>2534.25</v>
      </c>
      <c r="K59412" s="13" t="s">
        <v>75</v>
      </c>
    </row>
    <row r="59413" spans="1:11" x14ac:dyDescent="0.3">
      <c r="A59413" s="4">
        <v>48</v>
      </c>
      <c r="B59413" s="3">
        <v>44893.125</v>
      </c>
      <c r="C59413" s="3">
        <v>44897.125</v>
      </c>
      <c r="D59413" s="1" t="s">
        <v>13</v>
      </c>
      <c r="E59413" s="1" t="s">
        <v>44</v>
      </c>
      <c r="F59413" s="1" t="s">
        <v>31</v>
      </c>
      <c r="G59413" s="1" t="s">
        <v>32</v>
      </c>
      <c r="H59413" s="2">
        <v>2000</v>
      </c>
      <c r="I59413" s="2">
        <v>3290</v>
      </c>
      <c r="J59413" s="2">
        <v>2508.2860000000001</v>
      </c>
      <c r="K59413" s="13" t="s">
        <v>75</v>
      </c>
    </row>
    <row r="59414" spans="1:11" x14ac:dyDescent="0.3">
      <c r="A59414" s="4">
        <v>48</v>
      </c>
      <c r="B59414" s="3">
        <v>44893.125</v>
      </c>
      <c r="C59414" s="3">
        <v>44897.125</v>
      </c>
      <c r="D59414" s="1" t="s">
        <v>13</v>
      </c>
      <c r="E59414" s="1" t="s">
        <v>44</v>
      </c>
      <c r="F59414" s="1" t="s">
        <v>19</v>
      </c>
      <c r="G59414" s="1" t="s">
        <v>20</v>
      </c>
      <c r="H59414" s="2">
        <v>9660</v>
      </c>
      <c r="I59414" s="2">
        <v>14225</v>
      </c>
      <c r="J59414" s="2">
        <v>12494.1</v>
      </c>
      <c r="K59414" s="13" t="s">
        <v>75</v>
      </c>
    </row>
    <row r="59415" spans="1:11" x14ac:dyDescent="0.3">
      <c r="A59415" s="4">
        <v>48</v>
      </c>
      <c r="B59415" s="3">
        <v>44893.125</v>
      </c>
      <c r="C59415" s="3">
        <v>44897.125</v>
      </c>
      <c r="D59415" s="1" t="s">
        <v>13</v>
      </c>
      <c r="E59415" s="1" t="s">
        <v>44</v>
      </c>
      <c r="F59415" s="1" t="s">
        <v>21</v>
      </c>
      <c r="G59415" s="1" t="s">
        <v>20</v>
      </c>
      <c r="H59415" s="2">
        <v>8380</v>
      </c>
      <c r="I59415" s="2">
        <v>13254</v>
      </c>
      <c r="J59415" s="2">
        <v>11199.5</v>
      </c>
      <c r="K59415" s="13" t="s">
        <v>75</v>
      </c>
    </row>
    <row r="59416" spans="1:11" x14ac:dyDescent="0.3">
      <c r="A59416" s="4">
        <v>48</v>
      </c>
      <c r="B59416" s="3">
        <v>44893.125</v>
      </c>
      <c r="C59416" s="3">
        <v>44897.125</v>
      </c>
      <c r="D59416" s="1" t="s">
        <v>13</v>
      </c>
      <c r="E59416" s="1" t="s">
        <v>44</v>
      </c>
      <c r="F59416" s="1" t="s">
        <v>22</v>
      </c>
      <c r="G59416" s="1" t="s">
        <v>20</v>
      </c>
      <c r="H59416" s="2">
        <v>10180</v>
      </c>
      <c r="I59416" s="2">
        <v>18333</v>
      </c>
      <c r="J59416" s="2">
        <v>13442.607</v>
      </c>
      <c r="K59416" s="13" t="s">
        <v>75</v>
      </c>
    </row>
    <row r="59417" spans="1:11" x14ac:dyDescent="0.3">
      <c r="A59417" s="4">
        <v>48</v>
      </c>
      <c r="B59417" s="3">
        <v>44893.125</v>
      </c>
      <c r="C59417" s="3">
        <v>44897.125</v>
      </c>
      <c r="D59417" s="1" t="s">
        <v>13</v>
      </c>
      <c r="E59417" s="1" t="s">
        <v>44</v>
      </c>
      <c r="F59417" s="1" t="s">
        <v>33</v>
      </c>
      <c r="G59417" s="1" t="s">
        <v>34</v>
      </c>
      <c r="H59417" s="2">
        <v>200</v>
      </c>
      <c r="I59417" s="2">
        <v>255</v>
      </c>
      <c r="J59417" s="2">
        <v>234.22200000000001</v>
      </c>
      <c r="K59417" s="13" t="s">
        <v>75</v>
      </c>
    </row>
    <row r="59418" spans="1:11" ht="28.8" x14ac:dyDescent="0.3">
      <c r="A59418" s="4">
        <v>48</v>
      </c>
      <c r="B59418" s="3">
        <v>44893.125</v>
      </c>
      <c r="C59418" s="3">
        <v>44897.125</v>
      </c>
      <c r="D59418" s="1" t="s">
        <v>45</v>
      </c>
      <c r="E59418" s="1" t="s">
        <v>36</v>
      </c>
      <c r="F59418" s="1" t="s">
        <v>42</v>
      </c>
      <c r="G59418" s="1" t="s">
        <v>39</v>
      </c>
      <c r="H59418" s="2">
        <v>4000</v>
      </c>
      <c r="I59418" s="2">
        <v>4500</v>
      </c>
      <c r="J59418" s="2">
        <v>4285.7139999999999</v>
      </c>
      <c r="K59418" s="13" t="s">
        <v>75</v>
      </c>
    </row>
    <row r="59419" spans="1:11" ht="28.8" x14ac:dyDescent="0.3">
      <c r="A59419" s="4">
        <v>48</v>
      </c>
      <c r="B59419" s="3">
        <v>44893.125</v>
      </c>
      <c r="C59419" s="3">
        <v>44897.125</v>
      </c>
      <c r="D59419" s="1" t="s">
        <v>45</v>
      </c>
      <c r="E59419" s="1" t="s">
        <v>36</v>
      </c>
      <c r="F59419" s="1" t="s">
        <v>38</v>
      </c>
      <c r="G59419" s="1" t="s">
        <v>39</v>
      </c>
      <c r="H59419" s="2">
        <v>4000</v>
      </c>
      <c r="I59419" s="2">
        <v>4500</v>
      </c>
      <c r="J59419" s="2">
        <v>4285.7139999999999</v>
      </c>
      <c r="K59419" s="13" t="s">
        <v>75</v>
      </c>
    </row>
    <row r="59420" spans="1:11" x14ac:dyDescent="0.3">
      <c r="A59420" s="4">
        <v>48</v>
      </c>
      <c r="B59420" s="3">
        <v>44893.125</v>
      </c>
      <c r="C59420" s="3">
        <v>44897.125</v>
      </c>
      <c r="D59420" s="1" t="s">
        <v>45</v>
      </c>
      <c r="E59420" s="1" t="s">
        <v>14</v>
      </c>
      <c r="F59420" s="1" t="s">
        <v>43</v>
      </c>
      <c r="G59420" s="1" t="s">
        <v>28</v>
      </c>
      <c r="H59420" s="2">
        <v>1870</v>
      </c>
      <c r="I59420" s="2">
        <v>2950</v>
      </c>
      <c r="J59420" s="2">
        <v>2477.741</v>
      </c>
      <c r="K59420" s="13" t="s">
        <v>75</v>
      </c>
    </row>
    <row r="59421" spans="1:11" x14ac:dyDescent="0.3">
      <c r="A59421" s="4">
        <v>48</v>
      </c>
      <c r="B59421" s="3">
        <v>44893.125</v>
      </c>
      <c r="C59421" s="3">
        <v>44897.125</v>
      </c>
      <c r="D59421" s="1" t="s">
        <v>45</v>
      </c>
      <c r="E59421" s="1" t="s">
        <v>14</v>
      </c>
      <c r="F59421" s="1" t="s">
        <v>27</v>
      </c>
      <c r="G59421" s="1" t="s">
        <v>28</v>
      </c>
      <c r="H59421" s="2">
        <v>2390</v>
      </c>
      <c r="I59421" s="2">
        <v>2950</v>
      </c>
      <c r="J59421" s="2">
        <v>2749.2269999999999</v>
      </c>
      <c r="K59421" s="13" t="s">
        <v>75</v>
      </c>
    </row>
    <row r="59422" spans="1:11" x14ac:dyDescent="0.3">
      <c r="A59422" s="4">
        <v>48</v>
      </c>
      <c r="B59422" s="3">
        <v>44893.125</v>
      </c>
      <c r="C59422" s="3">
        <v>44897.125</v>
      </c>
      <c r="D59422" s="1" t="s">
        <v>45</v>
      </c>
      <c r="E59422" s="1" t="s">
        <v>14</v>
      </c>
      <c r="F59422" s="1" t="s">
        <v>23</v>
      </c>
      <c r="G59422" s="1" t="s">
        <v>16</v>
      </c>
      <c r="H59422" s="2">
        <v>820</v>
      </c>
      <c r="I59422" s="2">
        <v>1210</v>
      </c>
      <c r="J59422" s="2">
        <v>993.81799999999998</v>
      </c>
      <c r="K59422" s="13" t="s">
        <v>75</v>
      </c>
    </row>
    <row r="59423" spans="1:11" x14ac:dyDescent="0.3">
      <c r="A59423" s="4">
        <v>48</v>
      </c>
      <c r="B59423" s="3">
        <v>44893.125</v>
      </c>
      <c r="C59423" s="3">
        <v>44897.125</v>
      </c>
      <c r="D59423" s="1" t="s">
        <v>45</v>
      </c>
      <c r="E59423" s="1" t="s">
        <v>14</v>
      </c>
      <c r="F59423" s="1" t="s">
        <v>15</v>
      </c>
      <c r="G59423" s="1" t="s">
        <v>16</v>
      </c>
      <c r="H59423" s="2">
        <v>770</v>
      </c>
      <c r="I59423" s="2">
        <v>1350</v>
      </c>
      <c r="J59423" s="2">
        <v>994.26900000000001</v>
      </c>
      <c r="K59423" s="13" t="s">
        <v>75</v>
      </c>
    </row>
    <row r="59424" spans="1:11" x14ac:dyDescent="0.3">
      <c r="A59424" s="4">
        <v>48</v>
      </c>
      <c r="B59424" s="3">
        <v>44893.125</v>
      </c>
      <c r="C59424" s="3">
        <v>44897.125</v>
      </c>
      <c r="D59424" s="1" t="s">
        <v>45</v>
      </c>
      <c r="E59424" s="1" t="s">
        <v>14</v>
      </c>
      <c r="F59424" s="1" t="s">
        <v>24</v>
      </c>
      <c r="G59424" s="1" t="s">
        <v>25</v>
      </c>
      <c r="H59424" s="2">
        <v>4990</v>
      </c>
      <c r="I59424" s="2">
        <v>8880</v>
      </c>
      <c r="J59424" s="2">
        <v>6264.69</v>
      </c>
      <c r="K59424" s="13" t="s">
        <v>75</v>
      </c>
    </row>
    <row r="59425" spans="1:11" x14ac:dyDescent="0.3">
      <c r="A59425" s="4">
        <v>48</v>
      </c>
      <c r="B59425" s="3">
        <v>44893.125</v>
      </c>
      <c r="C59425" s="3">
        <v>44897.125</v>
      </c>
      <c r="D59425" s="1" t="s">
        <v>45</v>
      </c>
      <c r="E59425" s="1" t="s">
        <v>14</v>
      </c>
      <c r="F59425" s="1" t="s">
        <v>17</v>
      </c>
      <c r="G59425" s="1" t="s">
        <v>18</v>
      </c>
      <c r="H59425" s="2">
        <v>4990</v>
      </c>
      <c r="I59425" s="2">
        <v>8930</v>
      </c>
      <c r="J59425" s="2">
        <v>7149.25</v>
      </c>
      <c r="K59425" s="13" t="s">
        <v>75</v>
      </c>
    </row>
    <row r="59426" spans="1:11" x14ac:dyDescent="0.3">
      <c r="A59426" s="4">
        <v>48</v>
      </c>
      <c r="B59426" s="3">
        <v>44893.125</v>
      </c>
      <c r="C59426" s="3">
        <v>44897.125</v>
      </c>
      <c r="D59426" s="1" t="s">
        <v>45</v>
      </c>
      <c r="E59426" s="1" t="s">
        <v>14</v>
      </c>
      <c r="F59426" s="1" t="s">
        <v>29</v>
      </c>
      <c r="G59426" s="1" t="s">
        <v>30</v>
      </c>
      <c r="H59426" s="2">
        <v>1990</v>
      </c>
      <c r="I59426" s="2">
        <v>5050</v>
      </c>
      <c r="J59426" s="2">
        <v>2546.424</v>
      </c>
      <c r="K59426" s="13" t="s">
        <v>75</v>
      </c>
    </row>
    <row r="59427" spans="1:11" x14ac:dyDescent="0.3">
      <c r="A59427" s="4">
        <v>48</v>
      </c>
      <c r="B59427" s="3">
        <v>44893.125</v>
      </c>
      <c r="C59427" s="3">
        <v>44897.125</v>
      </c>
      <c r="D59427" s="1" t="s">
        <v>45</v>
      </c>
      <c r="E59427" s="1" t="s">
        <v>14</v>
      </c>
      <c r="F59427" s="1" t="s">
        <v>31</v>
      </c>
      <c r="G59427" s="1" t="s">
        <v>32</v>
      </c>
      <c r="H59427" s="2">
        <v>1699</v>
      </c>
      <c r="I59427" s="2">
        <v>3160</v>
      </c>
      <c r="J59427" s="2">
        <v>2394.922</v>
      </c>
      <c r="K59427" s="13" t="s">
        <v>75</v>
      </c>
    </row>
    <row r="59428" spans="1:11" x14ac:dyDescent="0.3">
      <c r="A59428" s="4">
        <v>48</v>
      </c>
      <c r="B59428" s="3">
        <v>44893.125</v>
      </c>
      <c r="C59428" s="3">
        <v>44897.125</v>
      </c>
      <c r="D59428" s="1" t="s">
        <v>45</v>
      </c>
      <c r="E59428" s="1" t="s">
        <v>14</v>
      </c>
      <c r="F59428" s="1" t="s">
        <v>19</v>
      </c>
      <c r="G59428" s="1" t="s">
        <v>20</v>
      </c>
      <c r="H59428" s="2">
        <v>9780</v>
      </c>
      <c r="I59428" s="2">
        <v>18475</v>
      </c>
      <c r="J59428" s="2">
        <v>12580.451999999999</v>
      </c>
      <c r="K59428" s="13" t="s">
        <v>75</v>
      </c>
    </row>
    <row r="59429" spans="1:11" x14ac:dyDescent="0.3">
      <c r="A59429" s="4">
        <v>48</v>
      </c>
      <c r="B59429" s="3">
        <v>44893.125</v>
      </c>
      <c r="C59429" s="3">
        <v>44897.125</v>
      </c>
      <c r="D59429" s="1" t="s">
        <v>45</v>
      </c>
      <c r="E59429" s="1" t="s">
        <v>14</v>
      </c>
      <c r="F59429" s="1" t="s">
        <v>21</v>
      </c>
      <c r="G59429" s="1" t="s">
        <v>20</v>
      </c>
      <c r="H59429" s="2">
        <v>7580</v>
      </c>
      <c r="I59429" s="2">
        <v>16600</v>
      </c>
      <c r="J59429" s="2">
        <v>10646.829</v>
      </c>
      <c r="K59429" s="13" t="s">
        <v>75</v>
      </c>
    </row>
    <row r="59430" spans="1:11" x14ac:dyDescent="0.3">
      <c r="A59430" s="4">
        <v>48</v>
      </c>
      <c r="B59430" s="3">
        <v>44893.125</v>
      </c>
      <c r="C59430" s="3">
        <v>44897.125</v>
      </c>
      <c r="D59430" s="1" t="s">
        <v>45</v>
      </c>
      <c r="E59430" s="1" t="s">
        <v>14</v>
      </c>
      <c r="F59430" s="1" t="s">
        <v>22</v>
      </c>
      <c r="G59430" s="1" t="s">
        <v>20</v>
      </c>
      <c r="H59430" s="2">
        <v>9120</v>
      </c>
      <c r="I59430" s="2">
        <v>19314</v>
      </c>
      <c r="J59430" s="2">
        <v>12962.357</v>
      </c>
      <c r="K59430" s="13" t="s">
        <v>75</v>
      </c>
    </row>
    <row r="59431" spans="1:11" x14ac:dyDescent="0.3">
      <c r="A59431" s="4">
        <v>48</v>
      </c>
      <c r="B59431" s="3">
        <v>44893.125</v>
      </c>
      <c r="C59431" s="3">
        <v>44897.125</v>
      </c>
      <c r="D59431" s="1" t="s">
        <v>45</v>
      </c>
      <c r="E59431" s="1" t="s">
        <v>14</v>
      </c>
      <c r="F59431" s="1" t="s">
        <v>33</v>
      </c>
      <c r="G59431" s="1" t="s">
        <v>34</v>
      </c>
      <c r="H59431" s="2">
        <v>175</v>
      </c>
      <c r="I59431" s="2">
        <v>270</v>
      </c>
      <c r="J59431" s="2">
        <v>232.084</v>
      </c>
      <c r="K59431" s="13" t="s">
        <v>75</v>
      </c>
    </row>
    <row r="59432" spans="1:11" ht="28.8" x14ac:dyDescent="0.3">
      <c r="A59432" s="4">
        <v>48</v>
      </c>
      <c r="B59432" s="3">
        <v>44893.125</v>
      </c>
      <c r="C59432" s="3">
        <v>44897.125</v>
      </c>
      <c r="D59432" s="1" t="s">
        <v>46</v>
      </c>
      <c r="E59432" s="1" t="s">
        <v>36</v>
      </c>
      <c r="F59432" s="1" t="s">
        <v>42</v>
      </c>
      <c r="G59432" s="1" t="s">
        <v>39</v>
      </c>
      <c r="H59432" s="2">
        <v>4500</v>
      </c>
      <c r="I59432" s="2">
        <v>4500</v>
      </c>
      <c r="J59432" s="2">
        <v>4500</v>
      </c>
      <c r="K59432" s="13" t="s">
        <v>75</v>
      </c>
    </row>
    <row r="59433" spans="1:11" ht="28.8" x14ac:dyDescent="0.3">
      <c r="A59433" s="4">
        <v>48</v>
      </c>
      <c r="B59433" s="3">
        <v>44893.125</v>
      </c>
      <c r="C59433" s="3">
        <v>44897.125</v>
      </c>
      <c r="D59433" s="1" t="s">
        <v>46</v>
      </c>
      <c r="E59433" s="1" t="s">
        <v>36</v>
      </c>
      <c r="F59433" s="1" t="s">
        <v>38</v>
      </c>
      <c r="G59433" s="1" t="s">
        <v>39</v>
      </c>
      <c r="H59433" s="2">
        <v>4500</v>
      </c>
      <c r="I59433" s="2">
        <v>4500</v>
      </c>
      <c r="J59433" s="2">
        <v>4500</v>
      </c>
      <c r="K59433" s="13" t="s">
        <v>75</v>
      </c>
    </row>
    <row r="59434" spans="1:11" x14ac:dyDescent="0.3">
      <c r="A59434" s="4">
        <v>48</v>
      </c>
      <c r="B59434" s="3">
        <v>44893.125</v>
      </c>
      <c r="C59434" s="3">
        <v>44897.125</v>
      </c>
      <c r="D59434" s="1" t="s">
        <v>46</v>
      </c>
      <c r="E59434" s="1" t="s">
        <v>14</v>
      </c>
      <c r="F59434" s="1" t="s">
        <v>43</v>
      </c>
      <c r="G59434" s="1" t="s">
        <v>28</v>
      </c>
      <c r="H59434" s="2">
        <v>2090</v>
      </c>
      <c r="I59434" s="2">
        <v>2950</v>
      </c>
      <c r="J59434" s="2">
        <v>2429.2730000000001</v>
      </c>
      <c r="K59434" s="13" t="s">
        <v>75</v>
      </c>
    </row>
    <row r="59435" spans="1:11" x14ac:dyDescent="0.3">
      <c r="A59435" s="4">
        <v>48</v>
      </c>
      <c r="B59435" s="3">
        <v>44893.125</v>
      </c>
      <c r="C59435" s="3">
        <v>44897.125</v>
      </c>
      <c r="D59435" s="1" t="s">
        <v>46</v>
      </c>
      <c r="E59435" s="1" t="s">
        <v>14</v>
      </c>
      <c r="F59435" s="1" t="s">
        <v>27</v>
      </c>
      <c r="G59435" s="1" t="s">
        <v>28</v>
      </c>
      <c r="H59435" s="2">
        <v>2290</v>
      </c>
      <c r="I59435" s="2">
        <v>2950</v>
      </c>
      <c r="J59435" s="2">
        <v>2716.3679999999999</v>
      </c>
      <c r="K59435" s="13" t="s">
        <v>75</v>
      </c>
    </row>
    <row r="59436" spans="1:11" x14ac:dyDescent="0.3">
      <c r="A59436" s="4">
        <v>48</v>
      </c>
      <c r="B59436" s="3">
        <v>44893.125</v>
      </c>
      <c r="C59436" s="3">
        <v>44897.125</v>
      </c>
      <c r="D59436" s="1" t="s">
        <v>46</v>
      </c>
      <c r="E59436" s="1" t="s">
        <v>14</v>
      </c>
      <c r="F59436" s="1" t="s">
        <v>23</v>
      </c>
      <c r="G59436" s="1" t="s">
        <v>16</v>
      </c>
      <c r="H59436" s="2">
        <v>849</v>
      </c>
      <c r="I59436" s="2">
        <v>1210</v>
      </c>
      <c r="J59436" s="2">
        <v>991.38199999999995</v>
      </c>
      <c r="K59436" s="13" t="s">
        <v>75</v>
      </c>
    </row>
    <row r="59437" spans="1:11" x14ac:dyDescent="0.3">
      <c r="A59437" s="4">
        <v>48</v>
      </c>
      <c r="B59437" s="3">
        <v>44893.125</v>
      </c>
      <c r="C59437" s="3">
        <v>44897.125</v>
      </c>
      <c r="D59437" s="1" t="s">
        <v>46</v>
      </c>
      <c r="E59437" s="1" t="s">
        <v>14</v>
      </c>
      <c r="F59437" s="1" t="s">
        <v>15</v>
      </c>
      <c r="G59437" s="1" t="s">
        <v>16</v>
      </c>
      <c r="H59437" s="2">
        <v>820</v>
      </c>
      <c r="I59437" s="2">
        <v>1210</v>
      </c>
      <c r="J59437" s="2">
        <v>992.78599999999994</v>
      </c>
      <c r="K59437" s="13" t="s">
        <v>75</v>
      </c>
    </row>
    <row r="59438" spans="1:11" x14ac:dyDescent="0.3">
      <c r="A59438" s="4">
        <v>48</v>
      </c>
      <c r="B59438" s="3">
        <v>44893.125</v>
      </c>
      <c r="C59438" s="3">
        <v>44897.125</v>
      </c>
      <c r="D59438" s="1" t="s">
        <v>46</v>
      </c>
      <c r="E59438" s="1" t="s">
        <v>14</v>
      </c>
      <c r="F59438" s="1" t="s">
        <v>24</v>
      </c>
      <c r="G59438" s="1" t="s">
        <v>25</v>
      </c>
      <c r="H59438" s="2">
        <v>890</v>
      </c>
      <c r="I59438" s="2">
        <v>7790</v>
      </c>
      <c r="J59438" s="2">
        <v>6118.81</v>
      </c>
      <c r="K59438" s="13" t="s">
        <v>75</v>
      </c>
    </row>
    <row r="59439" spans="1:11" x14ac:dyDescent="0.3">
      <c r="A59439" s="4">
        <v>48</v>
      </c>
      <c r="B59439" s="3">
        <v>44893.125</v>
      </c>
      <c r="C59439" s="3">
        <v>44897.125</v>
      </c>
      <c r="D59439" s="1" t="s">
        <v>46</v>
      </c>
      <c r="E59439" s="1" t="s">
        <v>14</v>
      </c>
      <c r="F59439" s="1" t="s">
        <v>17</v>
      </c>
      <c r="G59439" s="1" t="s">
        <v>18</v>
      </c>
      <c r="H59439" s="2">
        <v>5759</v>
      </c>
      <c r="I59439" s="2">
        <v>8930</v>
      </c>
      <c r="J59439" s="2">
        <v>6740.2269999999999</v>
      </c>
      <c r="K59439" s="13" t="s">
        <v>75</v>
      </c>
    </row>
    <row r="59440" spans="1:11" x14ac:dyDescent="0.3">
      <c r="A59440" s="4">
        <v>48</v>
      </c>
      <c r="B59440" s="3">
        <v>44893.125</v>
      </c>
      <c r="C59440" s="3">
        <v>44897.125</v>
      </c>
      <c r="D59440" s="1" t="s">
        <v>46</v>
      </c>
      <c r="E59440" s="1" t="s">
        <v>14</v>
      </c>
      <c r="F59440" s="1" t="s">
        <v>29</v>
      </c>
      <c r="G59440" s="1" t="s">
        <v>30</v>
      </c>
      <c r="H59440" s="2">
        <v>1985</v>
      </c>
      <c r="I59440" s="2">
        <v>3790</v>
      </c>
      <c r="J59440" s="2">
        <v>2554.7159999999999</v>
      </c>
      <c r="K59440" s="13" t="s">
        <v>75</v>
      </c>
    </row>
    <row r="59441" spans="1:11" x14ac:dyDescent="0.3">
      <c r="A59441" s="4">
        <v>48</v>
      </c>
      <c r="B59441" s="3">
        <v>44893.125</v>
      </c>
      <c r="C59441" s="3">
        <v>44897.125</v>
      </c>
      <c r="D59441" s="1" t="s">
        <v>46</v>
      </c>
      <c r="E59441" s="1" t="s">
        <v>14</v>
      </c>
      <c r="F59441" s="1" t="s">
        <v>31</v>
      </c>
      <c r="G59441" s="1" t="s">
        <v>32</v>
      </c>
      <c r="H59441" s="2">
        <v>1750</v>
      </c>
      <c r="I59441" s="2">
        <v>2849</v>
      </c>
      <c r="J59441" s="2">
        <v>2401.6590000000001</v>
      </c>
      <c r="K59441" s="13" t="s">
        <v>75</v>
      </c>
    </row>
    <row r="59442" spans="1:11" x14ac:dyDescent="0.3">
      <c r="A59442" s="4">
        <v>48</v>
      </c>
      <c r="B59442" s="3">
        <v>44893.125</v>
      </c>
      <c r="C59442" s="3">
        <v>44897.125</v>
      </c>
      <c r="D59442" s="1" t="s">
        <v>46</v>
      </c>
      <c r="E59442" s="1" t="s">
        <v>14</v>
      </c>
      <c r="F59442" s="1" t="s">
        <v>19</v>
      </c>
      <c r="G59442" s="1" t="s">
        <v>20</v>
      </c>
      <c r="H59442" s="2">
        <v>11300</v>
      </c>
      <c r="I59442" s="2">
        <v>15196</v>
      </c>
      <c r="J59442" s="2">
        <v>12344.333000000001</v>
      </c>
      <c r="K59442" s="13" t="s">
        <v>75</v>
      </c>
    </row>
    <row r="59443" spans="1:11" x14ac:dyDescent="0.3">
      <c r="A59443" s="4">
        <v>48</v>
      </c>
      <c r="B59443" s="3">
        <v>44893.125</v>
      </c>
      <c r="C59443" s="3">
        <v>44897.125</v>
      </c>
      <c r="D59443" s="1" t="s">
        <v>46</v>
      </c>
      <c r="E59443" s="1" t="s">
        <v>14</v>
      </c>
      <c r="F59443" s="1" t="s">
        <v>21</v>
      </c>
      <c r="G59443" s="1" t="s">
        <v>20</v>
      </c>
      <c r="H59443" s="2">
        <v>8320</v>
      </c>
      <c r="I59443" s="2">
        <v>9480</v>
      </c>
      <c r="J59443" s="2">
        <v>9078.2860000000001</v>
      </c>
      <c r="K59443" s="13" t="s">
        <v>75</v>
      </c>
    </row>
    <row r="59444" spans="1:11" x14ac:dyDescent="0.3">
      <c r="A59444" s="4">
        <v>48</v>
      </c>
      <c r="B59444" s="3">
        <v>44893.125</v>
      </c>
      <c r="C59444" s="3">
        <v>44897.125</v>
      </c>
      <c r="D59444" s="1" t="s">
        <v>46</v>
      </c>
      <c r="E59444" s="1" t="s">
        <v>14</v>
      </c>
      <c r="F59444" s="1" t="s">
        <v>22</v>
      </c>
      <c r="G59444" s="1" t="s">
        <v>20</v>
      </c>
      <c r="H59444" s="2">
        <v>2590</v>
      </c>
      <c r="I59444" s="2">
        <v>14396</v>
      </c>
      <c r="J59444" s="2">
        <v>10841.6</v>
      </c>
      <c r="K59444" s="13" t="s">
        <v>75</v>
      </c>
    </row>
    <row r="59445" spans="1:11" x14ac:dyDescent="0.3">
      <c r="A59445" s="4">
        <v>48</v>
      </c>
      <c r="B59445" s="3">
        <v>44893.125</v>
      </c>
      <c r="C59445" s="3">
        <v>44897.125</v>
      </c>
      <c r="D59445" s="1" t="s">
        <v>46</v>
      </c>
      <c r="E59445" s="1" t="s">
        <v>14</v>
      </c>
      <c r="F59445" s="1" t="s">
        <v>33</v>
      </c>
      <c r="G59445" s="1" t="s">
        <v>34</v>
      </c>
      <c r="H59445" s="2">
        <v>190</v>
      </c>
      <c r="I59445" s="2">
        <v>260</v>
      </c>
      <c r="J59445" s="2">
        <v>231.565</v>
      </c>
      <c r="K59445" s="13" t="s">
        <v>75</v>
      </c>
    </row>
    <row r="59446" spans="1:11" x14ac:dyDescent="0.3">
      <c r="A59446" s="4">
        <v>48</v>
      </c>
      <c r="B59446" s="3">
        <v>44893.125</v>
      </c>
      <c r="C59446" s="3">
        <v>44897.125</v>
      </c>
      <c r="D59446" s="1" t="s">
        <v>47</v>
      </c>
      <c r="E59446" s="1" t="s">
        <v>14</v>
      </c>
      <c r="F59446" s="1" t="s">
        <v>43</v>
      </c>
      <c r="G59446" s="1" t="s">
        <v>28</v>
      </c>
      <c r="H59446" s="2">
        <v>2150</v>
      </c>
      <c r="I59446" s="2">
        <v>2890</v>
      </c>
      <c r="J59446" s="2">
        <v>2434.7730000000001</v>
      </c>
      <c r="K59446" s="13" t="s">
        <v>75</v>
      </c>
    </row>
    <row r="59447" spans="1:11" x14ac:dyDescent="0.3">
      <c r="A59447" s="4">
        <v>48</v>
      </c>
      <c r="B59447" s="3">
        <v>44893.125</v>
      </c>
      <c r="C59447" s="3">
        <v>44897.125</v>
      </c>
      <c r="D59447" s="1" t="s">
        <v>47</v>
      </c>
      <c r="E59447" s="1" t="s">
        <v>14</v>
      </c>
      <c r="F59447" s="1" t="s">
        <v>27</v>
      </c>
      <c r="G59447" s="1" t="s">
        <v>28</v>
      </c>
      <c r="H59447" s="2">
        <v>2390</v>
      </c>
      <c r="I59447" s="2">
        <v>2990</v>
      </c>
      <c r="J59447" s="2">
        <v>2649.75</v>
      </c>
      <c r="K59447" s="13" t="s">
        <v>75</v>
      </c>
    </row>
    <row r="59448" spans="1:11" x14ac:dyDescent="0.3">
      <c r="A59448" s="4">
        <v>48</v>
      </c>
      <c r="B59448" s="3">
        <v>44893.125</v>
      </c>
      <c r="C59448" s="3">
        <v>44897.125</v>
      </c>
      <c r="D59448" s="1" t="s">
        <v>47</v>
      </c>
      <c r="E59448" s="1" t="s">
        <v>14</v>
      </c>
      <c r="F59448" s="1" t="s">
        <v>23</v>
      </c>
      <c r="G59448" s="1" t="s">
        <v>16</v>
      </c>
      <c r="H59448" s="2">
        <v>819</v>
      </c>
      <c r="I59448" s="2">
        <v>1190</v>
      </c>
      <c r="J59448" s="2">
        <v>973.17499999999995</v>
      </c>
      <c r="K59448" s="13" t="s">
        <v>75</v>
      </c>
    </row>
    <row r="59449" spans="1:11" x14ac:dyDescent="0.3">
      <c r="A59449" s="4">
        <v>48</v>
      </c>
      <c r="B59449" s="3">
        <v>44893.125</v>
      </c>
      <c r="C59449" s="3">
        <v>44897.125</v>
      </c>
      <c r="D59449" s="1" t="s">
        <v>47</v>
      </c>
      <c r="E59449" s="1" t="s">
        <v>14</v>
      </c>
      <c r="F59449" s="1" t="s">
        <v>15</v>
      </c>
      <c r="G59449" s="1" t="s">
        <v>16</v>
      </c>
      <c r="H59449" s="2">
        <v>819</v>
      </c>
      <c r="I59449" s="2">
        <v>1190</v>
      </c>
      <c r="J59449" s="2">
        <v>973.17499999999995</v>
      </c>
      <c r="K59449" s="13" t="s">
        <v>75</v>
      </c>
    </row>
    <row r="59450" spans="1:11" x14ac:dyDescent="0.3">
      <c r="A59450" s="4">
        <v>48</v>
      </c>
      <c r="B59450" s="3">
        <v>44893.125</v>
      </c>
      <c r="C59450" s="3">
        <v>44897.125</v>
      </c>
      <c r="D59450" s="1" t="s">
        <v>47</v>
      </c>
      <c r="E59450" s="1" t="s">
        <v>14</v>
      </c>
      <c r="F59450" s="1" t="s">
        <v>24</v>
      </c>
      <c r="G59450" s="1" t="s">
        <v>25</v>
      </c>
      <c r="H59450" s="2">
        <v>5437</v>
      </c>
      <c r="I59450" s="2">
        <v>8650</v>
      </c>
      <c r="J59450" s="2">
        <v>7176.0630000000001</v>
      </c>
      <c r="K59450" s="13" t="s">
        <v>75</v>
      </c>
    </row>
    <row r="59451" spans="1:11" x14ac:dyDescent="0.3">
      <c r="A59451" s="4">
        <v>48</v>
      </c>
      <c r="B59451" s="3">
        <v>44893.125</v>
      </c>
      <c r="C59451" s="3">
        <v>44897.125</v>
      </c>
      <c r="D59451" s="1" t="s">
        <v>47</v>
      </c>
      <c r="E59451" s="1" t="s">
        <v>14</v>
      </c>
      <c r="F59451" s="1" t="s">
        <v>17</v>
      </c>
      <c r="G59451" s="1" t="s">
        <v>18</v>
      </c>
      <c r="H59451" s="2">
        <v>5790</v>
      </c>
      <c r="I59451" s="2">
        <v>8590</v>
      </c>
      <c r="J59451" s="2">
        <v>7594.1670000000004</v>
      </c>
      <c r="K59451" s="13" t="s">
        <v>75</v>
      </c>
    </row>
    <row r="59452" spans="1:11" x14ac:dyDescent="0.3">
      <c r="A59452" s="4">
        <v>48</v>
      </c>
      <c r="B59452" s="3">
        <v>44893.125</v>
      </c>
      <c r="C59452" s="3">
        <v>44897.125</v>
      </c>
      <c r="D59452" s="1" t="s">
        <v>47</v>
      </c>
      <c r="E59452" s="1" t="s">
        <v>14</v>
      </c>
      <c r="F59452" s="1" t="s">
        <v>29</v>
      </c>
      <c r="G59452" s="1" t="s">
        <v>30</v>
      </c>
      <c r="H59452" s="2">
        <v>1750</v>
      </c>
      <c r="I59452" s="2">
        <v>3550</v>
      </c>
      <c r="J59452" s="2">
        <v>2561.2840000000001</v>
      </c>
      <c r="K59452" s="13" t="s">
        <v>75</v>
      </c>
    </row>
    <row r="59453" spans="1:11" x14ac:dyDescent="0.3">
      <c r="A59453" s="4">
        <v>48</v>
      </c>
      <c r="B59453" s="3">
        <v>44893.125</v>
      </c>
      <c r="C59453" s="3">
        <v>44897.125</v>
      </c>
      <c r="D59453" s="1" t="s">
        <v>47</v>
      </c>
      <c r="E59453" s="1" t="s">
        <v>14</v>
      </c>
      <c r="F59453" s="1" t="s">
        <v>31</v>
      </c>
      <c r="G59453" s="1" t="s">
        <v>32</v>
      </c>
      <c r="H59453" s="2">
        <v>1630</v>
      </c>
      <c r="I59453" s="2">
        <v>2960</v>
      </c>
      <c r="J59453" s="2">
        <v>2368.2060000000001</v>
      </c>
      <c r="K59453" s="13" t="s">
        <v>75</v>
      </c>
    </row>
    <row r="59454" spans="1:11" x14ac:dyDescent="0.3">
      <c r="A59454" s="4">
        <v>48</v>
      </c>
      <c r="B59454" s="3">
        <v>44893.125</v>
      </c>
      <c r="C59454" s="3">
        <v>44897.125</v>
      </c>
      <c r="D59454" s="1" t="s">
        <v>47</v>
      </c>
      <c r="E59454" s="1" t="s">
        <v>14</v>
      </c>
      <c r="F59454" s="1" t="s">
        <v>19</v>
      </c>
      <c r="G59454" s="1" t="s">
        <v>20</v>
      </c>
      <c r="H59454" s="2">
        <v>8596</v>
      </c>
      <c r="I59454" s="2">
        <v>11869</v>
      </c>
      <c r="J59454" s="2">
        <v>10240.833000000001</v>
      </c>
      <c r="K59454" s="13" t="s">
        <v>75</v>
      </c>
    </row>
    <row r="59455" spans="1:11" x14ac:dyDescent="0.3">
      <c r="A59455" s="4">
        <v>48</v>
      </c>
      <c r="B59455" s="3">
        <v>44893.125</v>
      </c>
      <c r="C59455" s="3">
        <v>44897.125</v>
      </c>
      <c r="D59455" s="1" t="s">
        <v>47</v>
      </c>
      <c r="E59455" s="1" t="s">
        <v>14</v>
      </c>
      <c r="F59455" s="1" t="s">
        <v>21</v>
      </c>
      <c r="G59455" s="1" t="s">
        <v>20</v>
      </c>
      <c r="H59455" s="2">
        <v>7596</v>
      </c>
      <c r="I59455" s="2">
        <v>11690</v>
      </c>
      <c r="J59455" s="2">
        <v>9194.85</v>
      </c>
      <c r="K59455" s="13" t="s">
        <v>75</v>
      </c>
    </row>
    <row r="59456" spans="1:11" x14ac:dyDescent="0.3">
      <c r="A59456" s="4">
        <v>48</v>
      </c>
      <c r="B59456" s="3">
        <v>44893.125</v>
      </c>
      <c r="C59456" s="3">
        <v>44897.125</v>
      </c>
      <c r="D59456" s="1" t="s">
        <v>47</v>
      </c>
      <c r="E59456" s="1" t="s">
        <v>14</v>
      </c>
      <c r="F59456" s="1" t="s">
        <v>22</v>
      </c>
      <c r="G59456" s="1" t="s">
        <v>20</v>
      </c>
      <c r="H59456" s="2">
        <v>8996</v>
      </c>
      <c r="I59456" s="2">
        <v>11869</v>
      </c>
      <c r="J59456" s="2">
        <v>10447.276</v>
      </c>
      <c r="K59456" s="13" t="s">
        <v>75</v>
      </c>
    </row>
    <row r="59457" spans="1:11" x14ac:dyDescent="0.3">
      <c r="A59457" s="4">
        <v>48</v>
      </c>
      <c r="B59457" s="3">
        <v>44893.125</v>
      </c>
      <c r="C59457" s="3">
        <v>44897.125</v>
      </c>
      <c r="D59457" s="1" t="s">
        <v>47</v>
      </c>
      <c r="E59457" s="1" t="s">
        <v>14</v>
      </c>
      <c r="F59457" s="1" t="s">
        <v>33</v>
      </c>
      <c r="G59457" s="1" t="s">
        <v>34</v>
      </c>
      <c r="H59457" s="2">
        <v>200</v>
      </c>
      <c r="I59457" s="2">
        <v>259</v>
      </c>
      <c r="J59457" s="2">
        <v>234.43899999999999</v>
      </c>
      <c r="K59457" s="13" t="s">
        <v>75</v>
      </c>
    </row>
    <row r="59458" spans="1:11" ht="28.8" x14ac:dyDescent="0.3">
      <c r="A59458" s="4">
        <v>48</v>
      </c>
      <c r="B59458" s="3">
        <v>44893.125</v>
      </c>
      <c r="C59458" s="3">
        <v>44897.125</v>
      </c>
      <c r="D59458" s="1" t="s">
        <v>48</v>
      </c>
      <c r="E59458" s="1" t="s">
        <v>36</v>
      </c>
      <c r="F59458" s="1" t="s">
        <v>41</v>
      </c>
      <c r="G59458" s="1" t="s">
        <v>28</v>
      </c>
      <c r="H59458" s="2">
        <v>1900</v>
      </c>
      <c r="I59458" s="2">
        <v>2000</v>
      </c>
      <c r="J59458" s="2">
        <v>1950</v>
      </c>
      <c r="K59458" s="13" t="s">
        <v>75</v>
      </c>
    </row>
    <row r="59459" spans="1:11" ht="28.8" x14ac:dyDescent="0.3">
      <c r="A59459" s="4">
        <v>48</v>
      </c>
      <c r="B59459" s="3">
        <v>44893.125</v>
      </c>
      <c r="C59459" s="3">
        <v>44897.125</v>
      </c>
      <c r="D59459" s="1" t="s">
        <v>48</v>
      </c>
      <c r="E59459" s="1" t="s">
        <v>36</v>
      </c>
      <c r="F59459" s="1" t="s">
        <v>42</v>
      </c>
      <c r="G59459" s="1" t="s">
        <v>39</v>
      </c>
      <c r="H59459" s="2">
        <v>3500</v>
      </c>
      <c r="I59459" s="2">
        <v>4500</v>
      </c>
      <c r="J59459" s="2">
        <v>4000</v>
      </c>
      <c r="K59459" s="13" t="s">
        <v>75</v>
      </c>
    </row>
    <row r="59460" spans="1:11" ht="28.8" x14ac:dyDescent="0.3">
      <c r="A59460" s="4">
        <v>48</v>
      </c>
      <c r="B59460" s="3">
        <v>44893.125</v>
      </c>
      <c r="C59460" s="3">
        <v>44897.125</v>
      </c>
      <c r="D59460" s="1" t="s">
        <v>48</v>
      </c>
      <c r="E59460" s="1" t="s">
        <v>36</v>
      </c>
      <c r="F59460" s="1" t="s">
        <v>37</v>
      </c>
      <c r="G59460" s="1" t="s">
        <v>28</v>
      </c>
      <c r="H59460" s="2">
        <v>1900</v>
      </c>
      <c r="I59460" s="2">
        <v>2000</v>
      </c>
      <c r="J59460" s="2">
        <v>1950</v>
      </c>
      <c r="K59460" s="13" t="s">
        <v>75</v>
      </c>
    </row>
    <row r="59461" spans="1:11" ht="28.8" x14ac:dyDescent="0.3">
      <c r="A59461" s="4">
        <v>48</v>
      </c>
      <c r="B59461" s="3">
        <v>44893.125</v>
      </c>
      <c r="C59461" s="3">
        <v>44897.125</v>
      </c>
      <c r="D59461" s="1" t="s">
        <v>48</v>
      </c>
      <c r="E59461" s="1" t="s">
        <v>36</v>
      </c>
      <c r="F59461" s="1" t="s">
        <v>38</v>
      </c>
      <c r="G59461" s="1" t="s">
        <v>39</v>
      </c>
      <c r="H59461" s="2">
        <v>3500</v>
      </c>
      <c r="I59461" s="2">
        <v>4500</v>
      </c>
      <c r="J59461" s="2">
        <v>4000</v>
      </c>
      <c r="K59461" s="13" t="s">
        <v>75</v>
      </c>
    </row>
    <row r="59462" spans="1:11" x14ac:dyDescent="0.3">
      <c r="A59462" s="4">
        <v>48</v>
      </c>
      <c r="B59462" s="3">
        <v>44893.125</v>
      </c>
      <c r="C59462" s="3">
        <v>44897.125</v>
      </c>
      <c r="D59462" s="1" t="s">
        <v>48</v>
      </c>
      <c r="E59462" s="1" t="s">
        <v>49</v>
      </c>
      <c r="F59462" s="1" t="s">
        <v>50</v>
      </c>
      <c r="G59462" s="1" t="s">
        <v>28</v>
      </c>
      <c r="H59462" s="2">
        <v>2000</v>
      </c>
      <c r="I59462" s="2">
        <v>2208</v>
      </c>
      <c r="J59462" s="2">
        <v>2138.6669999999999</v>
      </c>
      <c r="K59462" s="13" t="s">
        <v>75</v>
      </c>
    </row>
    <row r="59463" spans="1:11" x14ac:dyDescent="0.3">
      <c r="A59463" s="4">
        <v>48</v>
      </c>
      <c r="B59463" s="3">
        <v>44893.125</v>
      </c>
      <c r="C59463" s="3">
        <v>44897.125</v>
      </c>
      <c r="D59463" s="1" t="s">
        <v>48</v>
      </c>
      <c r="E59463" s="1" t="s">
        <v>49</v>
      </c>
      <c r="F59463" s="1" t="s">
        <v>50</v>
      </c>
      <c r="G59463" s="1" t="s">
        <v>51</v>
      </c>
      <c r="H59463" s="2">
        <v>3680</v>
      </c>
      <c r="I59463" s="2">
        <v>3680</v>
      </c>
      <c r="J59463" s="2">
        <v>3680</v>
      </c>
      <c r="K59463" s="13" t="s">
        <v>75</v>
      </c>
    </row>
    <row r="59464" spans="1:11" x14ac:dyDescent="0.3">
      <c r="A59464" s="4">
        <v>48</v>
      </c>
      <c r="B59464" s="3">
        <v>44893.125</v>
      </c>
      <c r="C59464" s="3">
        <v>44897.125</v>
      </c>
      <c r="D59464" s="1" t="s">
        <v>48</v>
      </c>
      <c r="E59464" s="1" t="s">
        <v>49</v>
      </c>
      <c r="F59464" s="1" t="s">
        <v>50</v>
      </c>
      <c r="G59464" s="1" t="s">
        <v>39</v>
      </c>
      <c r="H59464" s="2">
        <v>4000</v>
      </c>
      <c r="I59464" s="2">
        <v>5520</v>
      </c>
      <c r="J59464" s="2">
        <v>4837.7780000000002</v>
      </c>
      <c r="K59464" s="13" t="s">
        <v>75</v>
      </c>
    </row>
    <row r="59465" spans="1:11" x14ac:dyDescent="0.3">
      <c r="A59465" s="4">
        <v>48</v>
      </c>
      <c r="B59465" s="3">
        <v>44893.125</v>
      </c>
      <c r="C59465" s="3">
        <v>44897.125</v>
      </c>
      <c r="D59465" s="1" t="s">
        <v>48</v>
      </c>
      <c r="E59465" s="1" t="s">
        <v>49</v>
      </c>
      <c r="F59465" s="1" t="s">
        <v>50</v>
      </c>
      <c r="G59465" s="1" t="s">
        <v>52</v>
      </c>
      <c r="H59465" s="2">
        <v>21900</v>
      </c>
      <c r="I59465" s="2">
        <v>28000</v>
      </c>
      <c r="J59465" s="2">
        <v>23518.75</v>
      </c>
      <c r="K59465" s="13" t="s">
        <v>75</v>
      </c>
    </row>
    <row r="59466" spans="1:11" x14ac:dyDescent="0.3">
      <c r="A59466" s="4">
        <v>48</v>
      </c>
      <c r="B59466" s="3">
        <v>44893.125</v>
      </c>
      <c r="C59466" s="3">
        <v>44897.125</v>
      </c>
      <c r="D59466" s="1" t="s">
        <v>48</v>
      </c>
      <c r="E59466" s="1" t="s">
        <v>49</v>
      </c>
      <c r="F59466" s="1" t="s">
        <v>53</v>
      </c>
      <c r="G59466" s="1" t="s">
        <v>28</v>
      </c>
      <c r="H59466" s="2">
        <v>2808</v>
      </c>
      <c r="I59466" s="2">
        <v>2808</v>
      </c>
      <c r="J59466" s="2">
        <v>2808</v>
      </c>
      <c r="K59466" s="13" t="s">
        <v>75</v>
      </c>
    </row>
    <row r="59467" spans="1:11" x14ac:dyDescent="0.3">
      <c r="A59467" s="4">
        <v>48</v>
      </c>
      <c r="B59467" s="3">
        <v>44893.125</v>
      </c>
      <c r="C59467" s="3">
        <v>44897.125</v>
      </c>
      <c r="D59467" s="1" t="s">
        <v>48</v>
      </c>
      <c r="E59467" s="1" t="s">
        <v>49</v>
      </c>
      <c r="F59467" s="1" t="s">
        <v>53</v>
      </c>
      <c r="G59467" s="1" t="s">
        <v>51</v>
      </c>
      <c r="H59467" s="2">
        <v>4680</v>
      </c>
      <c r="I59467" s="2">
        <v>4680</v>
      </c>
      <c r="J59467" s="2">
        <v>4680</v>
      </c>
      <c r="K59467" s="13" t="s">
        <v>75</v>
      </c>
    </row>
    <row r="59468" spans="1:11" x14ac:dyDescent="0.3">
      <c r="A59468" s="4">
        <v>48</v>
      </c>
      <c r="B59468" s="3">
        <v>44893.125</v>
      </c>
      <c r="C59468" s="3">
        <v>44897.125</v>
      </c>
      <c r="D59468" s="1" t="s">
        <v>48</v>
      </c>
      <c r="E59468" s="1" t="s">
        <v>49</v>
      </c>
      <c r="F59468" s="1" t="s">
        <v>53</v>
      </c>
      <c r="G59468" s="1" t="s">
        <v>39</v>
      </c>
      <c r="H59468" s="2">
        <v>7020</v>
      </c>
      <c r="I59468" s="2">
        <v>7020</v>
      </c>
      <c r="J59468" s="2">
        <v>7020</v>
      </c>
      <c r="K59468" s="13" t="s">
        <v>75</v>
      </c>
    </row>
    <row r="59469" spans="1:11" x14ac:dyDescent="0.3">
      <c r="A59469" s="4">
        <v>48</v>
      </c>
      <c r="B59469" s="3">
        <v>44893.125</v>
      </c>
      <c r="C59469" s="3">
        <v>44897.125</v>
      </c>
      <c r="D59469" s="1" t="s">
        <v>48</v>
      </c>
      <c r="E59469" s="1" t="s">
        <v>49</v>
      </c>
      <c r="F59469" s="1" t="s">
        <v>53</v>
      </c>
      <c r="G59469" s="1" t="s">
        <v>52</v>
      </c>
      <c r="H59469" s="2">
        <v>30000</v>
      </c>
      <c r="I59469" s="2">
        <v>30000</v>
      </c>
      <c r="J59469" s="2">
        <v>30000</v>
      </c>
      <c r="K59469" s="13" t="s">
        <v>75</v>
      </c>
    </row>
    <row r="59470" spans="1:11" x14ac:dyDescent="0.3">
      <c r="A59470" s="4">
        <v>48</v>
      </c>
      <c r="B59470" s="3">
        <v>44893.125</v>
      </c>
      <c r="C59470" s="3">
        <v>44897.125</v>
      </c>
      <c r="D59470" s="1" t="s">
        <v>48</v>
      </c>
      <c r="E59470" s="1" t="s">
        <v>49</v>
      </c>
      <c r="F59470" s="1" t="s">
        <v>54</v>
      </c>
      <c r="G59470" s="1" t="s">
        <v>28</v>
      </c>
      <c r="H59470" s="2">
        <v>1800</v>
      </c>
      <c r="I59470" s="2">
        <v>1800</v>
      </c>
      <c r="J59470" s="2">
        <v>1800</v>
      </c>
      <c r="K59470" s="13" t="s">
        <v>75</v>
      </c>
    </row>
    <row r="59471" spans="1:11" x14ac:dyDescent="0.3">
      <c r="A59471" s="4">
        <v>48</v>
      </c>
      <c r="B59471" s="3">
        <v>44893.125</v>
      </c>
      <c r="C59471" s="3">
        <v>44897.125</v>
      </c>
      <c r="D59471" s="1" t="s">
        <v>48</v>
      </c>
      <c r="E59471" s="1" t="s">
        <v>49</v>
      </c>
      <c r="F59471" s="1" t="s">
        <v>54</v>
      </c>
      <c r="G59471" s="1" t="s">
        <v>51</v>
      </c>
      <c r="H59471" s="2">
        <v>3000</v>
      </c>
      <c r="I59471" s="2">
        <v>3000</v>
      </c>
      <c r="J59471" s="2">
        <v>3000</v>
      </c>
      <c r="K59471" s="13" t="s">
        <v>75</v>
      </c>
    </row>
    <row r="59472" spans="1:11" x14ac:dyDescent="0.3">
      <c r="A59472" s="4">
        <v>48</v>
      </c>
      <c r="B59472" s="3">
        <v>44893.125</v>
      </c>
      <c r="C59472" s="3">
        <v>44897.125</v>
      </c>
      <c r="D59472" s="1" t="s">
        <v>48</v>
      </c>
      <c r="E59472" s="1" t="s">
        <v>49</v>
      </c>
      <c r="F59472" s="1" t="s">
        <v>54</v>
      </c>
      <c r="G59472" s="1" t="s">
        <v>39</v>
      </c>
      <c r="H59472" s="2">
        <v>3500</v>
      </c>
      <c r="I59472" s="2">
        <v>5000</v>
      </c>
      <c r="J59472" s="2">
        <v>4260</v>
      </c>
      <c r="K59472" s="13" t="s">
        <v>75</v>
      </c>
    </row>
    <row r="59473" spans="1:11" x14ac:dyDescent="0.3">
      <c r="A59473" s="4">
        <v>48</v>
      </c>
      <c r="B59473" s="3">
        <v>44893.125</v>
      </c>
      <c r="C59473" s="3">
        <v>44897.125</v>
      </c>
      <c r="D59473" s="1" t="s">
        <v>48</v>
      </c>
      <c r="E59473" s="1" t="s">
        <v>49</v>
      </c>
      <c r="F59473" s="1" t="s">
        <v>54</v>
      </c>
      <c r="G59473" s="1" t="s">
        <v>52</v>
      </c>
      <c r="H59473" s="2">
        <v>18950</v>
      </c>
      <c r="I59473" s="2">
        <v>22000</v>
      </c>
      <c r="J59473" s="2">
        <v>20091.25</v>
      </c>
      <c r="K59473" s="13" t="s">
        <v>75</v>
      </c>
    </row>
    <row r="59474" spans="1:11" x14ac:dyDescent="0.3">
      <c r="A59474" s="4">
        <v>48</v>
      </c>
      <c r="B59474" s="3">
        <v>44893.125</v>
      </c>
      <c r="C59474" s="3">
        <v>44897.125</v>
      </c>
      <c r="D59474" s="1" t="s">
        <v>48</v>
      </c>
      <c r="E59474" s="1" t="s">
        <v>49</v>
      </c>
      <c r="F59474" s="1" t="s">
        <v>55</v>
      </c>
      <c r="G59474" s="1" t="s">
        <v>28</v>
      </c>
      <c r="H59474" s="2">
        <v>1200</v>
      </c>
      <c r="I59474" s="2">
        <v>1200</v>
      </c>
      <c r="J59474" s="2">
        <v>1200</v>
      </c>
      <c r="K59474" s="13" t="s">
        <v>75</v>
      </c>
    </row>
    <row r="59475" spans="1:11" x14ac:dyDescent="0.3">
      <c r="A59475" s="4">
        <v>48</v>
      </c>
      <c r="B59475" s="3">
        <v>44893.125</v>
      </c>
      <c r="C59475" s="3">
        <v>44897.125</v>
      </c>
      <c r="D59475" s="1" t="s">
        <v>48</v>
      </c>
      <c r="E59475" s="1" t="s">
        <v>49</v>
      </c>
      <c r="F59475" s="1" t="s">
        <v>55</v>
      </c>
      <c r="G59475" s="1" t="s">
        <v>51</v>
      </c>
      <c r="H59475" s="2">
        <v>2080</v>
      </c>
      <c r="I59475" s="2">
        <v>2080</v>
      </c>
      <c r="J59475" s="2">
        <v>2080</v>
      </c>
      <c r="K59475" s="13" t="s">
        <v>75</v>
      </c>
    </row>
    <row r="59476" spans="1:11" x14ac:dyDescent="0.3">
      <c r="A59476" s="4">
        <v>48</v>
      </c>
      <c r="B59476" s="3">
        <v>44893.125</v>
      </c>
      <c r="C59476" s="3">
        <v>44897.125</v>
      </c>
      <c r="D59476" s="1" t="s">
        <v>48</v>
      </c>
      <c r="E59476" s="1" t="s">
        <v>49</v>
      </c>
      <c r="F59476" s="1" t="s">
        <v>55</v>
      </c>
      <c r="G59476" s="1" t="s">
        <v>39</v>
      </c>
      <c r="H59476" s="2">
        <v>2700</v>
      </c>
      <c r="I59476" s="2">
        <v>3900</v>
      </c>
      <c r="J59476" s="2">
        <v>3200</v>
      </c>
      <c r="K59476" s="13" t="s">
        <v>75</v>
      </c>
    </row>
    <row r="59477" spans="1:11" x14ac:dyDescent="0.3">
      <c r="A59477" s="4">
        <v>48</v>
      </c>
      <c r="B59477" s="3">
        <v>44893.125</v>
      </c>
      <c r="C59477" s="3">
        <v>44897.125</v>
      </c>
      <c r="D59477" s="1" t="s">
        <v>48</v>
      </c>
      <c r="E59477" s="1" t="s">
        <v>49</v>
      </c>
      <c r="F59477" s="1" t="s">
        <v>55</v>
      </c>
      <c r="G59477" s="1" t="s">
        <v>52</v>
      </c>
      <c r="H59477" s="2">
        <v>12000</v>
      </c>
      <c r="I59477" s="2">
        <v>16900</v>
      </c>
      <c r="J59477" s="2">
        <v>14208.333000000001</v>
      </c>
      <c r="K59477" s="13" t="s">
        <v>75</v>
      </c>
    </row>
    <row r="59478" spans="1:11" x14ac:dyDescent="0.3">
      <c r="A59478" s="4">
        <v>48</v>
      </c>
      <c r="B59478" s="3">
        <v>44893.125</v>
      </c>
      <c r="C59478" s="3">
        <v>44897.125</v>
      </c>
      <c r="D59478" s="1" t="s">
        <v>48</v>
      </c>
      <c r="E59478" s="1" t="s">
        <v>49</v>
      </c>
      <c r="F59478" s="1" t="s">
        <v>56</v>
      </c>
      <c r="G59478" s="1" t="s">
        <v>28</v>
      </c>
      <c r="H59478" s="2">
        <v>2400</v>
      </c>
      <c r="I59478" s="2">
        <v>2400</v>
      </c>
      <c r="J59478" s="2">
        <v>2400</v>
      </c>
      <c r="K59478" s="13" t="s">
        <v>75</v>
      </c>
    </row>
    <row r="59479" spans="1:11" x14ac:dyDescent="0.3">
      <c r="A59479" s="4">
        <v>48</v>
      </c>
      <c r="B59479" s="3">
        <v>44893.125</v>
      </c>
      <c r="C59479" s="3">
        <v>44897.125</v>
      </c>
      <c r="D59479" s="1" t="s">
        <v>48</v>
      </c>
      <c r="E59479" s="1" t="s">
        <v>49</v>
      </c>
      <c r="F59479" s="1" t="s">
        <v>56</v>
      </c>
      <c r="G59479" s="1" t="s">
        <v>51</v>
      </c>
      <c r="H59479" s="2">
        <v>4000</v>
      </c>
      <c r="I59479" s="2">
        <v>4000</v>
      </c>
      <c r="J59479" s="2">
        <v>4000</v>
      </c>
      <c r="K59479" s="13" t="s">
        <v>75</v>
      </c>
    </row>
    <row r="59480" spans="1:11" x14ac:dyDescent="0.3">
      <c r="A59480" s="4">
        <v>48</v>
      </c>
      <c r="B59480" s="3">
        <v>44893.125</v>
      </c>
      <c r="C59480" s="3">
        <v>44897.125</v>
      </c>
      <c r="D59480" s="1" t="s">
        <v>48</v>
      </c>
      <c r="E59480" s="1" t="s">
        <v>49</v>
      </c>
      <c r="F59480" s="1" t="s">
        <v>56</v>
      </c>
      <c r="G59480" s="1" t="s">
        <v>39</v>
      </c>
      <c r="H59480" s="2">
        <v>4770</v>
      </c>
      <c r="I59480" s="2">
        <v>6150</v>
      </c>
      <c r="J59480" s="2">
        <v>5602.857</v>
      </c>
      <c r="K59480" s="13" t="s">
        <v>75</v>
      </c>
    </row>
    <row r="59481" spans="1:11" x14ac:dyDescent="0.3">
      <c r="A59481" s="4">
        <v>48</v>
      </c>
      <c r="B59481" s="3">
        <v>44893.125</v>
      </c>
      <c r="C59481" s="3">
        <v>44897.125</v>
      </c>
      <c r="D59481" s="1" t="s">
        <v>48</v>
      </c>
      <c r="E59481" s="1" t="s">
        <v>49</v>
      </c>
      <c r="F59481" s="1" t="s">
        <v>56</v>
      </c>
      <c r="G59481" s="1" t="s">
        <v>52</v>
      </c>
      <c r="H59481" s="2">
        <v>25000</v>
      </c>
      <c r="I59481" s="2">
        <v>26900</v>
      </c>
      <c r="J59481" s="2">
        <v>25930</v>
      </c>
      <c r="K59481" s="13" t="s">
        <v>75</v>
      </c>
    </row>
    <row r="59482" spans="1:11" x14ac:dyDescent="0.3">
      <c r="A59482" s="4">
        <v>48</v>
      </c>
      <c r="B59482" s="3">
        <v>44893.125</v>
      </c>
      <c r="C59482" s="3">
        <v>44897.125</v>
      </c>
      <c r="D59482" s="1" t="s">
        <v>48</v>
      </c>
      <c r="E59482" s="1" t="s">
        <v>49</v>
      </c>
      <c r="F59482" s="1" t="s">
        <v>57</v>
      </c>
      <c r="G59482" s="1" t="s">
        <v>52</v>
      </c>
      <c r="H59482" s="2">
        <v>12000</v>
      </c>
      <c r="I59482" s="2">
        <v>12000</v>
      </c>
      <c r="J59482" s="2">
        <v>12000</v>
      </c>
      <c r="K59482" s="13" t="s">
        <v>75</v>
      </c>
    </row>
    <row r="59483" spans="1:11" x14ac:dyDescent="0.3">
      <c r="A59483" s="4">
        <v>48</v>
      </c>
      <c r="B59483" s="3">
        <v>44893.125</v>
      </c>
      <c r="C59483" s="3">
        <v>44897.125</v>
      </c>
      <c r="D59483" s="1" t="s">
        <v>48</v>
      </c>
      <c r="E59483" s="1" t="s">
        <v>49</v>
      </c>
      <c r="F59483" s="1" t="s">
        <v>58</v>
      </c>
      <c r="G59483" s="1" t="s">
        <v>28</v>
      </c>
      <c r="H59483" s="2">
        <v>2208</v>
      </c>
      <c r="I59483" s="2">
        <v>2208</v>
      </c>
      <c r="J59483" s="2">
        <v>2208</v>
      </c>
      <c r="K59483" s="13" t="s">
        <v>75</v>
      </c>
    </row>
    <row r="59484" spans="1:11" x14ac:dyDescent="0.3">
      <c r="A59484" s="4">
        <v>48</v>
      </c>
      <c r="B59484" s="3">
        <v>44893.125</v>
      </c>
      <c r="C59484" s="3">
        <v>44897.125</v>
      </c>
      <c r="D59484" s="1" t="s">
        <v>48</v>
      </c>
      <c r="E59484" s="1" t="s">
        <v>49</v>
      </c>
      <c r="F59484" s="1" t="s">
        <v>58</v>
      </c>
      <c r="G59484" s="1" t="s">
        <v>51</v>
      </c>
      <c r="H59484" s="2">
        <v>3680</v>
      </c>
      <c r="I59484" s="2">
        <v>3680</v>
      </c>
      <c r="J59484" s="2">
        <v>3680</v>
      </c>
      <c r="K59484" s="13" t="s">
        <v>75</v>
      </c>
    </row>
    <row r="59485" spans="1:11" x14ac:dyDescent="0.3">
      <c r="A59485" s="4">
        <v>48</v>
      </c>
      <c r="B59485" s="3">
        <v>44893.125</v>
      </c>
      <c r="C59485" s="3">
        <v>44897.125</v>
      </c>
      <c r="D59485" s="1" t="s">
        <v>48</v>
      </c>
      <c r="E59485" s="1" t="s">
        <v>49</v>
      </c>
      <c r="F59485" s="1" t="s">
        <v>58</v>
      </c>
      <c r="G59485" s="1" t="s">
        <v>39</v>
      </c>
      <c r="H59485" s="2">
        <v>4050</v>
      </c>
      <c r="I59485" s="2">
        <v>5520</v>
      </c>
      <c r="J59485" s="2">
        <v>4941.4290000000001</v>
      </c>
      <c r="K59485" s="13" t="s">
        <v>75</v>
      </c>
    </row>
    <row r="59486" spans="1:11" x14ac:dyDescent="0.3">
      <c r="A59486" s="4">
        <v>48</v>
      </c>
      <c r="B59486" s="3">
        <v>44893.125</v>
      </c>
      <c r="C59486" s="3">
        <v>44897.125</v>
      </c>
      <c r="D59486" s="1" t="s">
        <v>48</v>
      </c>
      <c r="E59486" s="1" t="s">
        <v>49</v>
      </c>
      <c r="F59486" s="1" t="s">
        <v>58</v>
      </c>
      <c r="G59486" s="1" t="s">
        <v>52</v>
      </c>
      <c r="H59486" s="2">
        <v>22500</v>
      </c>
      <c r="I59486" s="2">
        <v>28000</v>
      </c>
      <c r="J59486" s="2">
        <v>23960</v>
      </c>
      <c r="K59486" s="13" t="s">
        <v>75</v>
      </c>
    </row>
    <row r="59487" spans="1:11" x14ac:dyDescent="0.3">
      <c r="A59487" s="4">
        <v>48</v>
      </c>
      <c r="B59487" s="3">
        <v>44893.125</v>
      </c>
      <c r="C59487" s="3">
        <v>44897.125</v>
      </c>
      <c r="D59487" s="1" t="s">
        <v>48</v>
      </c>
      <c r="E59487" s="1" t="s">
        <v>49</v>
      </c>
      <c r="F59487" s="1" t="s">
        <v>59</v>
      </c>
      <c r="G59487" s="1" t="s">
        <v>28</v>
      </c>
      <c r="H59487" s="2">
        <v>2808</v>
      </c>
      <c r="I59487" s="2">
        <v>2808</v>
      </c>
      <c r="J59487" s="2">
        <v>2808</v>
      </c>
      <c r="K59487" s="13" t="s">
        <v>75</v>
      </c>
    </row>
    <row r="59488" spans="1:11" x14ac:dyDescent="0.3">
      <c r="A59488" s="4">
        <v>48</v>
      </c>
      <c r="B59488" s="3">
        <v>44893.125</v>
      </c>
      <c r="C59488" s="3">
        <v>44897.125</v>
      </c>
      <c r="D59488" s="1" t="s">
        <v>48</v>
      </c>
      <c r="E59488" s="1" t="s">
        <v>49</v>
      </c>
      <c r="F59488" s="1" t="s">
        <v>59</v>
      </c>
      <c r="G59488" s="1" t="s">
        <v>51</v>
      </c>
      <c r="H59488" s="2">
        <v>4580</v>
      </c>
      <c r="I59488" s="2">
        <v>4680</v>
      </c>
      <c r="J59488" s="2">
        <v>4630</v>
      </c>
      <c r="K59488" s="13" t="s">
        <v>75</v>
      </c>
    </row>
    <row r="59489" spans="1:11" x14ac:dyDescent="0.3">
      <c r="A59489" s="4">
        <v>48</v>
      </c>
      <c r="B59489" s="3">
        <v>44893.125</v>
      </c>
      <c r="C59489" s="3">
        <v>44897.125</v>
      </c>
      <c r="D59489" s="1" t="s">
        <v>48</v>
      </c>
      <c r="E59489" s="1" t="s">
        <v>49</v>
      </c>
      <c r="F59489" s="1" t="s">
        <v>59</v>
      </c>
      <c r="G59489" s="1" t="s">
        <v>39</v>
      </c>
      <c r="H59489" s="2">
        <v>7020</v>
      </c>
      <c r="I59489" s="2">
        <v>7020</v>
      </c>
      <c r="J59489" s="2">
        <v>7020</v>
      </c>
      <c r="K59489" s="13" t="s">
        <v>75</v>
      </c>
    </row>
    <row r="59490" spans="1:11" x14ac:dyDescent="0.3">
      <c r="A59490" s="4">
        <v>48</v>
      </c>
      <c r="B59490" s="3">
        <v>44893.125</v>
      </c>
      <c r="C59490" s="3">
        <v>44897.125</v>
      </c>
      <c r="D59490" s="1" t="s">
        <v>48</v>
      </c>
      <c r="E59490" s="1" t="s">
        <v>49</v>
      </c>
      <c r="F59490" s="1" t="s">
        <v>59</v>
      </c>
      <c r="G59490" s="1" t="s">
        <v>52</v>
      </c>
      <c r="H59490" s="2">
        <v>30000</v>
      </c>
      <c r="I59490" s="2">
        <v>30000</v>
      </c>
      <c r="J59490" s="2">
        <v>30000</v>
      </c>
      <c r="K59490" s="13" t="s">
        <v>75</v>
      </c>
    </row>
    <row r="59491" spans="1:11" x14ac:dyDescent="0.3">
      <c r="A59491" s="4">
        <v>48</v>
      </c>
      <c r="B59491" s="3">
        <v>44893.125</v>
      </c>
      <c r="C59491" s="3">
        <v>44897.125</v>
      </c>
      <c r="D59491" s="1" t="s">
        <v>48</v>
      </c>
      <c r="E59491" s="1" t="s">
        <v>49</v>
      </c>
      <c r="F59491" s="1" t="s">
        <v>60</v>
      </c>
      <c r="G59491" s="1" t="s">
        <v>28</v>
      </c>
      <c r="H59491" s="2">
        <v>1800</v>
      </c>
      <c r="I59491" s="2">
        <v>1800</v>
      </c>
      <c r="J59491" s="2">
        <v>1800</v>
      </c>
      <c r="K59491" s="13" t="s">
        <v>75</v>
      </c>
    </row>
    <row r="59492" spans="1:11" x14ac:dyDescent="0.3">
      <c r="A59492" s="4">
        <v>48</v>
      </c>
      <c r="B59492" s="3">
        <v>44893.125</v>
      </c>
      <c r="C59492" s="3">
        <v>44897.125</v>
      </c>
      <c r="D59492" s="1" t="s">
        <v>48</v>
      </c>
      <c r="E59492" s="1" t="s">
        <v>49</v>
      </c>
      <c r="F59492" s="1" t="s">
        <v>60</v>
      </c>
      <c r="G59492" s="1" t="s">
        <v>51</v>
      </c>
      <c r="H59492" s="2">
        <v>3000</v>
      </c>
      <c r="I59492" s="2">
        <v>3000</v>
      </c>
      <c r="J59492" s="2">
        <v>3000</v>
      </c>
      <c r="K59492" s="13" t="s">
        <v>75</v>
      </c>
    </row>
    <row r="59493" spans="1:11" x14ac:dyDescent="0.3">
      <c r="A59493" s="4">
        <v>48</v>
      </c>
      <c r="B59493" s="3">
        <v>44893.125</v>
      </c>
      <c r="C59493" s="3">
        <v>44897.125</v>
      </c>
      <c r="D59493" s="1" t="s">
        <v>48</v>
      </c>
      <c r="E59493" s="1" t="s">
        <v>49</v>
      </c>
      <c r="F59493" s="1" t="s">
        <v>60</v>
      </c>
      <c r="G59493" s="1" t="s">
        <v>39</v>
      </c>
      <c r="H59493" s="2">
        <v>3780</v>
      </c>
      <c r="I59493" s="2">
        <v>5000</v>
      </c>
      <c r="J59493" s="2">
        <v>4363.3329999999996</v>
      </c>
      <c r="K59493" s="13" t="s">
        <v>75</v>
      </c>
    </row>
    <row r="59494" spans="1:11" x14ac:dyDescent="0.3">
      <c r="A59494" s="4">
        <v>48</v>
      </c>
      <c r="B59494" s="3">
        <v>44893.125</v>
      </c>
      <c r="C59494" s="3">
        <v>44897.125</v>
      </c>
      <c r="D59494" s="1" t="s">
        <v>48</v>
      </c>
      <c r="E59494" s="1" t="s">
        <v>49</v>
      </c>
      <c r="F59494" s="1" t="s">
        <v>60</v>
      </c>
      <c r="G59494" s="1" t="s">
        <v>52</v>
      </c>
      <c r="H59494" s="2">
        <v>19000</v>
      </c>
      <c r="I59494" s="2">
        <v>22500</v>
      </c>
      <c r="J59494" s="2">
        <v>20250</v>
      </c>
      <c r="K59494" s="13" t="s">
        <v>75</v>
      </c>
    </row>
    <row r="59495" spans="1:11" x14ac:dyDescent="0.3">
      <c r="A59495" s="4">
        <v>48</v>
      </c>
      <c r="B59495" s="3">
        <v>44893.125</v>
      </c>
      <c r="C59495" s="3">
        <v>44897.125</v>
      </c>
      <c r="D59495" s="1" t="s">
        <v>48</v>
      </c>
      <c r="E59495" s="1" t="s">
        <v>49</v>
      </c>
      <c r="F59495" s="1" t="s">
        <v>61</v>
      </c>
      <c r="G59495" s="1" t="s">
        <v>28</v>
      </c>
      <c r="H59495" s="2">
        <v>1200</v>
      </c>
      <c r="I59495" s="2">
        <v>1200</v>
      </c>
      <c r="J59495" s="2">
        <v>1200</v>
      </c>
      <c r="K59495" s="13" t="s">
        <v>75</v>
      </c>
    </row>
    <row r="59496" spans="1:11" x14ac:dyDescent="0.3">
      <c r="A59496" s="4">
        <v>48</v>
      </c>
      <c r="B59496" s="3">
        <v>44893.125</v>
      </c>
      <c r="C59496" s="3">
        <v>44897.125</v>
      </c>
      <c r="D59496" s="1" t="s">
        <v>48</v>
      </c>
      <c r="E59496" s="1" t="s">
        <v>49</v>
      </c>
      <c r="F59496" s="1" t="s">
        <v>61</v>
      </c>
      <c r="G59496" s="1" t="s">
        <v>51</v>
      </c>
      <c r="H59496" s="2">
        <v>2080</v>
      </c>
      <c r="I59496" s="2">
        <v>2080</v>
      </c>
      <c r="J59496" s="2">
        <v>2080</v>
      </c>
      <c r="K59496" s="13" t="s">
        <v>75</v>
      </c>
    </row>
    <row r="59497" spans="1:11" x14ac:dyDescent="0.3">
      <c r="A59497" s="4">
        <v>48</v>
      </c>
      <c r="B59497" s="3">
        <v>44893.125</v>
      </c>
      <c r="C59497" s="3">
        <v>44897.125</v>
      </c>
      <c r="D59497" s="1" t="s">
        <v>48</v>
      </c>
      <c r="E59497" s="1" t="s">
        <v>49</v>
      </c>
      <c r="F59497" s="1" t="s">
        <v>61</v>
      </c>
      <c r="G59497" s="1" t="s">
        <v>39</v>
      </c>
      <c r="H59497" s="2">
        <v>3000</v>
      </c>
      <c r="I59497" s="2">
        <v>3360</v>
      </c>
      <c r="J59497" s="2">
        <v>3120</v>
      </c>
      <c r="K59497" s="13" t="s">
        <v>75</v>
      </c>
    </row>
    <row r="59498" spans="1:11" x14ac:dyDescent="0.3">
      <c r="A59498" s="4">
        <v>48</v>
      </c>
      <c r="B59498" s="3">
        <v>44893.125</v>
      </c>
      <c r="C59498" s="3">
        <v>44897.125</v>
      </c>
      <c r="D59498" s="1" t="s">
        <v>48</v>
      </c>
      <c r="E59498" s="1" t="s">
        <v>49</v>
      </c>
      <c r="F59498" s="1" t="s">
        <v>61</v>
      </c>
      <c r="G59498" s="1" t="s">
        <v>52</v>
      </c>
      <c r="H59498" s="2">
        <v>12000</v>
      </c>
      <c r="I59498" s="2">
        <v>18360</v>
      </c>
      <c r="J59498" s="2">
        <v>14472</v>
      </c>
      <c r="K59498" s="13" t="s">
        <v>75</v>
      </c>
    </row>
    <row r="59499" spans="1:11" x14ac:dyDescent="0.3">
      <c r="A59499" s="4">
        <v>48</v>
      </c>
      <c r="B59499" s="3">
        <v>44893.125</v>
      </c>
      <c r="C59499" s="3">
        <v>44897.125</v>
      </c>
      <c r="D59499" s="1" t="s">
        <v>48</v>
      </c>
      <c r="E59499" s="1" t="s">
        <v>49</v>
      </c>
      <c r="F59499" s="1" t="s">
        <v>62</v>
      </c>
      <c r="G59499" s="1" t="s">
        <v>28</v>
      </c>
      <c r="H59499" s="2">
        <v>2400</v>
      </c>
      <c r="I59499" s="2">
        <v>2400</v>
      </c>
      <c r="J59499" s="2">
        <v>2400</v>
      </c>
      <c r="K59499" s="13" t="s">
        <v>75</v>
      </c>
    </row>
    <row r="59500" spans="1:11" x14ac:dyDescent="0.3">
      <c r="A59500" s="4">
        <v>48</v>
      </c>
      <c r="B59500" s="3">
        <v>44893.125</v>
      </c>
      <c r="C59500" s="3">
        <v>44897.125</v>
      </c>
      <c r="D59500" s="1" t="s">
        <v>48</v>
      </c>
      <c r="E59500" s="1" t="s">
        <v>49</v>
      </c>
      <c r="F59500" s="1" t="s">
        <v>62</v>
      </c>
      <c r="G59500" s="1" t="s">
        <v>51</v>
      </c>
      <c r="H59500" s="2">
        <v>4000</v>
      </c>
      <c r="I59500" s="2">
        <v>4000</v>
      </c>
      <c r="J59500" s="2">
        <v>4000</v>
      </c>
      <c r="K59500" s="13" t="s">
        <v>75</v>
      </c>
    </row>
    <row r="59501" spans="1:11" x14ac:dyDescent="0.3">
      <c r="A59501" s="4">
        <v>48</v>
      </c>
      <c r="B59501" s="3">
        <v>44893.125</v>
      </c>
      <c r="C59501" s="3">
        <v>44897.125</v>
      </c>
      <c r="D59501" s="1" t="s">
        <v>48</v>
      </c>
      <c r="E59501" s="1" t="s">
        <v>49</v>
      </c>
      <c r="F59501" s="1" t="s">
        <v>62</v>
      </c>
      <c r="G59501" s="1" t="s">
        <v>39</v>
      </c>
      <c r="H59501" s="2">
        <v>3600</v>
      </c>
      <c r="I59501" s="2">
        <v>6000</v>
      </c>
      <c r="J59501" s="2">
        <v>5400</v>
      </c>
      <c r="K59501" s="13" t="s">
        <v>75</v>
      </c>
    </row>
    <row r="59502" spans="1:11" x14ac:dyDescent="0.3">
      <c r="A59502" s="4">
        <v>48</v>
      </c>
      <c r="B59502" s="3">
        <v>44893.125</v>
      </c>
      <c r="C59502" s="3">
        <v>44897.125</v>
      </c>
      <c r="D59502" s="1" t="s">
        <v>48</v>
      </c>
      <c r="E59502" s="1" t="s">
        <v>49</v>
      </c>
      <c r="F59502" s="1" t="s">
        <v>62</v>
      </c>
      <c r="G59502" s="1" t="s">
        <v>52</v>
      </c>
      <c r="H59502" s="2">
        <v>25000</v>
      </c>
      <c r="I59502" s="2">
        <v>25000</v>
      </c>
      <c r="J59502" s="2">
        <v>25000</v>
      </c>
      <c r="K59502" s="13" t="s">
        <v>75</v>
      </c>
    </row>
    <row r="59503" spans="1:11" x14ac:dyDescent="0.3">
      <c r="A59503" s="4">
        <v>48</v>
      </c>
      <c r="B59503" s="3">
        <v>44893.125</v>
      </c>
      <c r="C59503" s="3">
        <v>44897.125</v>
      </c>
      <c r="D59503" s="1" t="s">
        <v>48</v>
      </c>
      <c r="E59503" s="1" t="s">
        <v>49</v>
      </c>
      <c r="F59503" s="1" t="s">
        <v>65</v>
      </c>
      <c r="G59503" s="1" t="s">
        <v>28</v>
      </c>
      <c r="H59503" s="2">
        <v>3600</v>
      </c>
      <c r="I59503" s="2">
        <v>3600</v>
      </c>
      <c r="J59503" s="2">
        <v>3600</v>
      </c>
      <c r="K59503" s="13" t="s">
        <v>75</v>
      </c>
    </row>
    <row r="59504" spans="1:11" x14ac:dyDescent="0.3">
      <c r="A59504" s="4">
        <v>48</v>
      </c>
      <c r="B59504" s="3">
        <v>44893.125</v>
      </c>
      <c r="C59504" s="3">
        <v>44897.125</v>
      </c>
      <c r="D59504" s="1" t="s">
        <v>48</v>
      </c>
      <c r="E59504" s="1" t="s">
        <v>49</v>
      </c>
      <c r="F59504" s="1" t="s">
        <v>65</v>
      </c>
      <c r="G59504" s="1" t="s">
        <v>39</v>
      </c>
      <c r="H59504" s="2">
        <v>6000</v>
      </c>
      <c r="I59504" s="2">
        <v>6000</v>
      </c>
      <c r="J59504" s="2">
        <v>6000</v>
      </c>
      <c r="K59504" s="13" t="s">
        <v>75</v>
      </c>
    </row>
    <row r="59505" spans="1:11" x14ac:dyDescent="0.3">
      <c r="A59505" s="4">
        <v>48</v>
      </c>
      <c r="B59505" s="3">
        <v>44893.125</v>
      </c>
      <c r="C59505" s="3">
        <v>44897.125</v>
      </c>
      <c r="D59505" s="1" t="s">
        <v>48</v>
      </c>
      <c r="E59505" s="1" t="s">
        <v>14</v>
      </c>
      <c r="F59505" s="1" t="s">
        <v>43</v>
      </c>
      <c r="G59505" s="1" t="s">
        <v>28</v>
      </c>
      <c r="H59505" s="2">
        <v>2090</v>
      </c>
      <c r="I59505" s="2">
        <v>2890</v>
      </c>
      <c r="J59505" s="2">
        <v>2445.6550000000002</v>
      </c>
      <c r="K59505" s="13" t="s">
        <v>75</v>
      </c>
    </row>
    <row r="59506" spans="1:11" x14ac:dyDescent="0.3">
      <c r="A59506" s="4">
        <v>48</v>
      </c>
      <c r="B59506" s="3">
        <v>44893.125</v>
      </c>
      <c r="C59506" s="3">
        <v>44897.125</v>
      </c>
      <c r="D59506" s="1" t="s">
        <v>48</v>
      </c>
      <c r="E59506" s="1" t="s">
        <v>14</v>
      </c>
      <c r="F59506" s="1" t="s">
        <v>27</v>
      </c>
      <c r="G59506" s="1" t="s">
        <v>28</v>
      </c>
      <c r="H59506" s="2">
        <v>2390</v>
      </c>
      <c r="I59506" s="2">
        <v>2990</v>
      </c>
      <c r="J59506" s="2">
        <v>2704.2669999999998</v>
      </c>
      <c r="K59506" s="13" t="s">
        <v>75</v>
      </c>
    </row>
    <row r="59507" spans="1:11" x14ac:dyDescent="0.3">
      <c r="A59507" s="4">
        <v>48</v>
      </c>
      <c r="B59507" s="3">
        <v>44893.125</v>
      </c>
      <c r="C59507" s="3">
        <v>44897.125</v>
      </c>
      <c r="D59507" s="1" t="s">
        <v>48</v>
      </c>
      <c r="E59507" s="1" t="s">
        <v>14</v>
      </c>
      <c r="F59507" s="1" t="s">
        <v>23</v>
      </c>
      <c r="G59507" s="1" t="s">
        <v>16</v>
      </c>
      <c r="H59507" s="2">
        <v>820</v>
      </c>
      <c r="I59507" s="2">
        <v>1290</v>
      </c>
      <c r="J59507" s="2">
        <v>1007.741</v>
      </c>
      <c r="K59507" s="13" t="s">
        <v>75</v>
      </c>
    </row>
    <row r="59508" spans="1:11" x14ac:dyDescent="0.3">
      <c r="A59508" s="4">
        <v>48</v>
      </c>
      <c r="B59508" s="3">
        <v>44893.125</v>
      </c>
      <c r="C59508" s="3">
        <v>44897.125</v>
      </c>
      <c r="D59508" s="1" t="s">
        <v>48</v>
      </c>
      <c r="E59508" s="1" t="s">
        <v>14</v>
      </c>
      <c r="F59508" s="1" t="s">
        <v>15</v>
      </c>
      <c r="G59508" s="1" t="s">
        <v>16</v>
      </c>
      <c r="H59508" s="2">
        <v>820</v>
      </c>
      <c r="I59508" s="2">
        <v>1290</v>
      </c>
      <c r="J59508" s="2">
        <v>1007.741</v>
      </c>
      <c r="K59508" s="13" t="s">
        <v>75</v>
      </c>
    </row>
    <row r="59509" spans="1:11" x14ac:dyDescent="0.3">
      <c r="A59509" s="4">
        <v>48</v>
      </c>
      <c r="B59509" s="3">
        <v>44893.125</v>
      </c>
      <c r="C59509" s="3">
        <v>44897.125</v>
      </c>
      <c r="D59509" s="1" t="s">
        <v>48</v>
      </c>
      <c r="E59509" s="1" t="s">
        <v>14</v>
      </c>
      <c r="F59509" s="1" t="s">
        <v>24</v>
      </c>
      <c r="G59509" s="1" t="s">
        <v>25</v>
      </c>
      <c r="H59509" s="2">
        <v>5350</v>
      </c>
      <c r="I59509" s="2">
        <v>8690</v>
      </c>
      <c r="J59509" s="2">
        <v>6885.6670000000004</v>
      </c>
      <c r="K59509" s="13" t="s">
        <v>75</v>
      </c>
    </row>
    <row r="59510" spans="1:11" x14ac:dyDescent="0.3">
      <c r="A59510" s="4">
        <v>48</v>
      </c>
      <c r="B59510" s="3">
        <v>44893.125</v>
      </c>
      <c r="C59510" s="3">
        <v>44897.125</v>
      </c>
      <c r="D59510" s="1" t="s">
        <v>48</v>
      </c>
      <c r="E59510" s="1" t="s">
        <v>14</v>
      </c>
      <c r="F59510" s="1" t="s">
        <v>17</v>
      </c>
      <c r="G59510" s="1" t="s">
        <v>18</v>
      </c>
      <c r="H59510" s="2">
        <v>4180</v>
      </c>
      <c r="I59510" s="2">
        <v>8930</v>
      </c>
      <c r="J59510" s="2">
        <v>6768.1710000000003</v>
      </c>
      <c r="K59510" s="13" t="s">
        <v>75</v>
      </c>
    </row>
    <row r="59511" spans="1:11" x14ac:dyDescent="0.3">
      <c r="A59511" s="4">
        <v>48</v>
      </c>
      <c r="B59511" s="3">
        <v>44893.125</v>
      </c>
      <c r="C59511" s="3">
        <v>44897.125</v>
      </c>
      <c r="D59511" s="1" t="s">
        <v>48</v>
      </c>
      <c r="E59511" s="1" t="s">
        <v>14</v>
      </c>
      <c r="F59511" s="1" t="s">
        <v>29</v>
      </c>
      <c r="G59511" s="1" t="s">
        <v>30</v>
      </c>
      <c r="H59511" s="2">
        <v>1950</v>
      </c>
      <c r="I59511" s="2">
        <v>3790</v>
      </c>
      <c r="J59511" s="2">
        <v>2611.7950000000001</v>
      </c>
      <c r="K59511" s="13" t="s">
        <v>75</v>
      </c>
    </row>
    <row r="59512" spans="1:11" x14ac:dyDescent="0.3">
      <c r="A59512" s="4">
        <v>48</v>
      </c>
      <c r="B59512" s="3">
        <v>44893.125</v>
      </c>
      <c r="C59512" s="3">
        <v>44897.125</v>
      </c>
      <c r="D59512" s="1" t="s">
        <v>48</v>
      </c>
      <c r="E59512" s="1" t="s">
        <v>14</v>
      </c>
      <c r="F59512" s="1" t="s">
        <v>31</v>
      </c>
      <c r="G59512" s="1" t="s">
        <v>32</v>
      </c>
      <c r="H59512" s="2">
        <v>1790</v>
      </c>
      <c r="I59512" s="2">
        <v>3160</v>
      </c>
      <c r="J59512" s="2">
        <v>2414.5369999999998</v>
      </c>
      <c r="K59512" s="13" t="s">
        <v>75</v>
      </c>
    </row>
    <row r="59513" spans="1:11" x14ac:dyDescent="0.3">
      <c r="A59513" s="4">
        <v>48</v>
      </c>
      <c r="B59513" s="3">
        <v>44893.125</v>
      </c>
      <c r="C59513" s="3">
        <v>44897.125</v>
      </c>
      <c r="D59513" s="1" t="s">
        <v>48</v>
      </c>
      <c r="E59513" s="1" t="s">
        <v>14</v>
      </c>
      <c r="F59513" s="1" t="s">
        <v>19</v>
      </c>
      <c r="G59513" s="1" t="s">
        <v>20</v>
      </c>
      <c r="H59513" s="2">
        <v>9780</v>
      </c>
      <c r="I59513" s="2">
        <v>15580</v>
      </c>
      <c r="J59513" s="2">
        <v>12321.583000000001</v>
      </c>
      <c r="K59513" s="13" t="s">
        <v>75</v>
      </c>
    </row>
    <row r="59514" spans="1:11" x14ac:dyDescent="0.3">
      <c r="A59514" s="4">
        <v>48</v>
      </c>
      <c r="B59514" s="3">
        <v>44893.125</v>
      </c>
      <c r="C59514" s="3">
        <v>44897.125</v>
      </c>
      <c r="D59514" s="1" t="s">
        <v>48</v>
      </c>
      <c r="E59514" s="1" t="s">
        <v>14</v>
      </c>
      <c r="F59514" s="1" t="s">
        <v>21</v>
      </c>
      <c r="G59514" s="1" t="s">
        <v>20</v>
      </c>
      <c r="H59514" s="2">
        <v>7580</v>
      </c>
      <c r="I59514" s="2">
        <v>12780</v>
      </c>
      <c r="J59514" s="2">
        <v>10786.767</v>
      </c>
      <c r="K59514" s="13" t="s">
        <v>75</v>
      </c>
    </row>
    <row r="59515" spans="1:11" x14ac:dyDescent="0.3">
      <c r="A59515" s="4">
        <v>48</v>
      </c>
      <c r="B59515" s="3">
        <v>44893.125</v>
      </c>
      <c r="C59515" s="3">
        <v>44897.125</v>
      </c>
      <c r="D59515" s="1" t="s">
        <v>48</v>
      </c>
      <c r="E59515" s="1" t="s">
        <v>14</v>
      </c>
      <c r="F59515" s="1" t="s">
        <v>22</v>
      </c>
      <c r="G59515" s="1" t="s">
        <v>20</v>
      </c>
      <c r="H59515" s="2">
        <v>7398</v>
      </c>
      <c r="I59515" s="2">
        <v>19125</v>
      </c>
      <c r="J59515" s="2">
        <v>12923.431</v>
      </c>
      <c r="K59515" s="13" t="s">
        <v>75</v>
      </c>
    </row>
    <row r="59516" spans="1:11" x14ac:dyDescent="0.3">
      <c r="A59516" s="4">
        <v>48</v>
      </c>
      <c r="B59516" s="3">
        <v>44893.125</v>
      </c>
      <c r="C59516" s="3">
        <v>44897.125</v>
      </c>
      <c r="D59516" s="1" t="s">
        <v>48</v>
      </c>
      <c r="E59516" s="1" t="s">
        <v>14</v>
      </c>
      <c r="F59516" s="1" t="s">
        <v>33</v>
      </c>
      <c r="G59516" s="1" t="s">
        <v>34</v>
      </c>
      <c r="H59516" s="2">
        <v>159</v>
      </c>
      <c r="I59516" s="2">
        <v>299</v>
      </c>
      <c r="J59516" s="2">
        <v>230.02799999999999</v>
      </c>
      <c r="K59516" s="13" t="s">
        <v>75</v>
      </c>
    </row>
    <row r="59517" spans="1:11" x14ac:dyDescent="0.3">
      <c r="A59517" s="4">
        <v>48</v>
      </c>
      <c r="B59517" s="3">
        <v>44893.125</v>
      </c>
      <c r="C59517" s="3">
        <v>44897.125</v>
      </c>
      <c r="D59517" s="1" t="s">
        <v>64</v>
      </c>
      <c r="E59517" s="1" t="s">
        <v>14</v>
      </c>
      <c r="F59517" s="1" t="s">
        <v>43</v>
      </c>
      <c r="G59517" s="1" t="s">
        <v>28</v>
      </c>
      <c r="H59517" s="2">
        <v>1890</v>
      </c>
      <c r="I59517" s="2">
        <v>4100</v>
      </c>
      <c r="J59517" s="2">
        <v>2519.7640000000001</v>
      </c>
      <c r="K59517" s="13" t="s">
        <v>75</v>
      </c>
    </row>
    <row r="59518" spans="1:11" x14ac:dyDescent="0.3">
      <c r="A59518" s="4">
        <v>48</v>
      </c>
      <c r="B59518" s="3">
        <v>44893.125</v>
      </c>
      <c r="C59518" s="3">
        <v>44897.125</v>
      </c>
      <c r="D59518" s="1" t="s">
        <v>64</v>
      </c>
      <c r="E59518" s="1" t="s">
        <v>14</v>
      </c>
      <c r="F59518" s="1" t="s">
        <v>27</v>
      </c>
      <c r="G59518" s="1" t="s">
        <v>28</v>
      </c>
      <c r="H59518" s="2">
        <v>1890</v>
      </c>
      <c r="I59518" s="2">
        <v>2998</v>
      </c>
      <c r="J59518" s="2">
        <v>2646.8850000000002</v>
      </c>
      <c r="K59518" s="13" t="s">
        <v>75</v>
      </c>
    </row>
    <row r="59519" spans="1:11" x14ac:dyDescent="0.3">
      <c r="A59519" s="4">
        <v>48</v>
      </c>
      <c r="B59519" s="3">
        <v>44893.125</v>
      </c>
      <c r="C59519" s="3">
        <v>44897.125</v>
      </c>
      <c r="D59519" s="1" t="s">
        <v>64</v>
      </c>
      <c r="E59519" s="1" t="s">
        <v>14</v>
      </c>
      <c r="F59519" s="1" t="s">
        <v>23</v>
      </c>
      <c r="G59519" s="1" t="s">
        <v>16</v>
      </c>
      <c r="H59519" s="2">
        <v>820</v>
      </c>
      <c r="I59519" s="2">
        <v>1190</v>
      </c>
      <c r="J59519" s="2">
        <v>971.18899999999996</v>
      </c>
      <c r="K59519" s="13" t="s">
        <v>75</v>
      </c>
    </row>
    <row r="59520" spans="1:11" x14ac:dyDescent="0.3">
      <c r="A59520" s="4">
        <v>48</v>
      </c>
      <c r="B59520" s="3">
        <v>44893.125</v>
      </c>
      <c r="C59520" s="3">
        <v>44897.125</v>
      </c>
      <c r="D59520" s="1" t="s">
        <v>64</v>
      </c>
      <c r="E59520" s="1" t="s">
        <v>14</v>
      </c>
      <c r="F59520" s="1" t="s">
        <v>15</v>
      </c>
      <c r="G59520" s="1" t="s">
        <v>16</v>
      </c>
      <c r="H59520" s="2">
        <v>820</v>
      </c>
      <c r="I59520" s="2">
        <v>1190</v>
      </c>
      <c r="J59520" s="2">
        <v>971.98699999999997</v>
      </c>
      <c r="K59520" s="13" t="s">
        <v>75</v>
      </c>
    </row>
    <row r="59521" spans="1:11" x14ac:dyDescent="0.3">
      <c r="A59521" s="4">
        <v>48</v>
      </c>
      <c r="B59521" s="3">
        <v>44893.125</v>
      </c>
      <c r="C59521" s="3">
        <v>44897.125</v>
      </c>
      <c r="D59521" s="1" t="s">
        <v>64</v>
      </c>
      <c r="E59521" s="1" t="s">
        <v>14</v>
      </c>
      <c r="F59521" s="1" t="s">
        <v>24</v>
      </c>
      <c r="G59521" s="1" t="s">
        <v>25</v>
      </c>
      <c r="H59521" s="2">
        <v>5150</v>
      </c>
      <c r="I59521" s="2">
        <v>7920</v>
      </c>
      <c r="J59521" s="2">
        <v>6665.2290000000003</v>
      </c>
      <c r="K59521" s="13" t="s">
        <v>75</v>
      </c>
    </row>
    <row r="59522" spans="1:11" x14ac:dyDescent="0.3">
      <c r="A59522" s="4">
        <v>48</v>
      </c>
      <c r="B59522" s="3">
        <v>44893.125</v>
      </c>
      <c r="C59522" s="3">
        <v>44897.125</v>
      </c>
      <c r="D59522" s="1" t="s">
        <v>64</v>
      </c>
      <c r="E59522" s="1" t="s">
        <v>14</v>
      </c>
      <c r="F59522" s="1" t="s">
        <v>17</v>
      </c>
      <c r="G59522" s="1" t="s">
        <v>18</v>
      </c>
      <c r="H59522" s="2">
        <v>5300</v>
      </c>
      <c r="I59522" s="2">
        <v>9290</v>
      </c>
      <c r="J59522" s="2">
        <v>7094.7030000000004</v>
      </c>
      <c r="K59522" s="13" t="s">
        <v>75</v>
      </c>
    </row>
    <row r="59523" spans="1:11" x14ac:dyDescent="0.3">
      <c r="A59523" s="4">
        <v>48</v>
      </c>
      <c r="B59523" s="3">
        <v>44893.125</v>
      </c>
      <c r="C59523" s="3">
        <v>44897.125</v>
      </c>
      <c r="D59523" s="1" t="s">
        <v>64</v>
      </c>
      <c r="E59523" s="1" t="s">
        <v>14</v>
      </c>
      <c r="F59523" s="1" t="s">
        <v>29</v>
      </c>
      <c r="G59523" s="1" t="s">
        <v>30</v>
      </c>
      <c r="H59523" s="2">
        <v>1939</v>
      </c>
      <c r="I59523" s="2">
        <v>3790</v>
      </c>
      <c r="J59523" s="2">
        <v>2570.7420000000002</v>
      </c>
      <c r="K59523" s="13" t="s">
        <v>75</v>
      </c>
    </row>
    <row r="59524" spans="1:11" x14ac:dyDescent="0.3">
      <c r="A59524" s="4">
        <v>48</v>
      </c>
      <c r="B59524" s="3">
        <v>44893.125</v>
      </c>
      <c r="C59524" s="3">
        <v>44897.125</v>
      </c>
      <c r="D59524" s="1" t="s">
        <v>64</v>
      </c>
      <c r="E59524" s="1" t="s">
        <v>14</v>
      </c>
      <c r="F59524" s="1" t="s">
        <v>31</v>
      </c>
      <c r="G59524" s="1" t="s">
        <v>32</v>
      </c>
      <c r="H59524" s="2">
        <v>1450</v>
      </c>
      <c r="I59524" s="2">
        <v>3160</v>
      </c>
      <c r="J59524" s="2">
        <v>2370.7330000000002</v>
      </c>
      <c r="K59524" s="13" t="s">
        <v>75</v>
      </c>
    </row>
    <row r="59525" spans="1:11" x14ac:dyDescent="0.3">
      <c r="A59525" s="4">
        <v>48</v>
      </c>
      <c r="B59525" s="3">
        <v>44893.125</v>
      </c>
      <c r="C59525" s="3">
        <v>44897.125</v>
      </c>
      <c r="D59525" s="1" t="s">
        <v>64</v>
      </c>
      <c r="E59525" s="1" t="s">
        <v>14</v>
      </c>
      <c r="F59525" s="1" t="s">
        <v>19</v>
      </c>
      <c r="G59525" s="1" t="s">
        <v>20</v>
      </c>
      <c r="H59525" s="2">
        <v>8780</v>
      </c>
      <c r="I59525" s="2">
        <v>13520</v>
      </c>
      <c r="J59525" s="2">
        <v>11260.643</v>
      </c>
      <c r="K59525" s="13" t="s">
        <v>75</v>
      </c>
    </row>
    <row r="59526" spans="1:11" x14ac:dyDescent="0.3">
      <c r="A59526" s="4">
        <v>48</v>
      </c>
      <c r="B59526" s="3">
        <v>44893.125</v>
      </c>
      <c r="C59526" s="3">
        <v>44897.125</v>
      </c>
      <c r="D59526" s="1" t="s">
        <v>64</v>
      </c>
      <c r="E59526" s="1" t="s">
        <v>14</v>
      </c>
      <c r="F59526" s="1" t="s">
        <v>21</v>
      </c>
      <c r="G59526" s="1" t="s">
        <v>20</v>
      </c>
      <c r="H59526" s="2">
        <v>6700</v>
      </c>
      <c r="I59526" s="2">
        <v>11580</v>
      </c>
      <c r="J59526" s="2">
        <v>9060.7270000000008</v>
      </c>
      <c r="K59526" s="13" t="s">
        <v>75</v>
      </c>
    </row>
    <row r="59527" spans="1:11" x14ac:dyDescent="0.3">
      <c r="A59527" s="4">
        <v>48</v>
      </c>
      <c r="B59527" s="3">
        <v>44893.125</v>
      </c>
      <c r="C59527" s="3">
        <v>44897.125</v>
      </c>
      <c r="D59527" s="1" t="s">
        <v>64</v>
      </c>
      <c r="E59527" s="1" t="s">
        <v>14</v>
      </c>
      <c r="F59527" s="1" t="s">
        <v>22</v>
      </c>
      <c r="G59527" s="1" t="s">
        <v>20</v>
      </c>
      <c r="H59527" s="2">
        <v>6396</v>
      </c>
      <c r="I59527" s="2">
        <v>17250</v>
      </c>
      <c r="J59527" s="2">
        <v>11502.135</v>
      </c>
      <c r="K59527" s="13" t="s">
        <v>75</v>
      </c>
    </row>
    <row r="59528" spans="1:11" x14ac:dyDescent="0.3">
      <c r="A59528" s="4">
        <v>48</v>
      </c>
      <c r="B59528" s="3">
        <v>44893.125</v>
      </c>
      <c r="C59528" s="3">
        <v>44897.125</v>
      </c>
      <c r="D59528" s="1" t="s">
        <v>64</v>
      </c>
      <c r="E59528" s="1" t="s">
        <v>14</v>
      </c>
      <c r="F59528" s="1" t="s">
        <v>33</v>
      </c>
      <c r="G59528" s="1" t="s">
        <v>34</v>
      </c>
      <c r="H59528" s="2">
        <v>155</v>
      </c>
      <c r="I59528" s="2">
        <v>269</v>
      </c>
      <c r="J59528" s="2">
        <v>225.845</v>
      </c>
      <c r="K59528" s="13" t="s">
        <v>75</v>
      </c>
    </row>
    <row r="59529" spans="1:11" x14ac:dyDescent="0.3">
      <c r="A59529" s="4">
        <v>49</v>
      </c>
      <c r="B59529" s="3">
        <v>44900.125</v>
      </c>
      <c r="C59529" s="3">
        <v>44904.125</v>
      </c>
      <c r="D59529" s="1" t="s">
        <v>26</v>
      </c>
      <c r="E59529" s="1" t="s">
        <v>14</v>
      </c>
      <c r="F59529" s="1" t="s">
        <v>27</v>
      </c>
      <c r="G59529" s="1" t="s">
        <v>28</v>
      </c>
      <c r="H59529" s="2">
        <v>2390</v>
      </c>
      <c r="I59529" s="2">
        <v>2790</v>
      </c>
      <c r="J59529" s="2">
        <v>2590.4</v>
      </c>
      <c r="K59529" s="13" t="s">
        <v>75</v>
      </c>
    </row>
    <row r="59530" spans="1:11" x14ac:dyDescent="0.3">
      <c r="A59530" s="4">
        <v>49</v>
      </c>
      <c r="B59530" s="3">
        <v>44900.125</v>
      </c>
      <c r="C59530" s="3">
        <v>44904.125</v>
      </c>
      <c r="D59530" s="1" t="s">
        <v>26</v>
      </c>
      <c r="E59530" s="1" t="s">
        <v>14</v>
      </c>
      <c r="F59530" s="1" t="s">
        <v>23</v>
      </c>
      <c r="G59530" s="1" t="s">
        <v>16</v>
      </c>
      <c r="H59530" s="2">
        <v>850</v>
      </c>
      <c r="I59530" s="2">
        <v>1049</v>
      </c>
      <c r="J59530" s="2">
        <v>977.88900000000001</v>
      </c>
      <c r="K59530" s="13" t="s">
        <v>75</v>
      </c>
    </row>
    <row r="59531" spans="1:11" x14ac:dyDescent="0.3">
      <c r="A59531" s="4">
        <v>49</v>
      </c>
      <c r="B59531" s="3">
        <v>44900.125</v>
      </c>
      <c r="C59531" s="3">
        <v>44904.125</v>
      </c>
      <c r="D59531" s="1" t="s">
        <v>26</v>
      </c>
      <c r="E59531" s="1" t="s">
        <v>14</v>
      </c>
      <c r="F59531" s="1" t="s">
        <v>15</v>
      </c>
      <c r="G59531" s="1" t="s">
        <v>16</v>
      </c>
      <c r="H59531" s="2">
        <v>849</v>
      </c>
      <c r="I59531" s="2">
        <v>1090</v>
      </c>
      <c r="J59531" s="2">
        <v>974.55600000000004</v>
      </c>
      <c r="K59531" s="13" t="s">
        <v>75</v>
      </c>
    </row>
    <row r="59532" spans="1:11" x14ac:dyDescent="0.3">
      <c r="A59532" s="4">
        <v>49</v>
      </c>
      <c r="B59532" s="3">
        <v>44900.125</v>
      </c>
      <c r="C59532" s="3">
        <v>44904.125</v>
      </c>
      <c r="D59532" s="1" t="s">
        <v>26</v>
      </c>
      <c r="E59532" s="1" t="s">
        <v>14</v>
      </c>
      <c r="F59532" s="1" t="s">
        <v>24</v>
      </c>
      <c r="G59532" s="1" t="s">
        <v>25</v>
      </c>
      <c r="H59532" s="2">
        <v>849</v>
      </c>
      <c r="I59532" s="2">
        <v>7850</v>
      </c>
      <c r="J59532" s="2">
        <v>6294.143</v>
      </c>
      <c r="K59532" s="13" t="s">
        <v>75</v>
      </c>
    </row>
    <row r="59533" spans="1:11" x14ac:dyDescent="0.3">
      <c r="A59533" s="4">
        <v>49</v>
      </c>
      <c r="B59533" s="3">
        <v>44900.125</v>
      </c>
      <c r="C59533" s="3">
        <v>44904.125</v>
      </c>
      <c r="D59533" s="1" t="s">
        <v>26</v>
      </c>
      <c r="E59533" s="1" t="s">
        <v>14</v>
      </c>
      <c r="F59533" s="1" t="s">
        <v>17</v>
      </c>
      <c r="G59533" s="1" t="s">
        <v>18</v>
      </c>
      <c r="H59533" s="2">
        <v>6160</v>
      </c>
      <c r="I59533" s="2">
        <v>9720</v>
      </c>
      <c r="J59533" s="2">
        <v>7476</v>
      </c>
      <c r="K59533" s="13" t="s">
        <v>75</v>
      </c>
    </row>
    <row r="59534" spans="1:11" x14ac:dyDescent="0.3">
      <c r="A59534" s="4">
        <v>49</v>
      </c>
      <c r="B59534" s="3">
        <v>44900.125</v>
      </c>
      <c r="C59534" s="3">
        <v>44904.125</v>
      </c>
      <c r="D59534" s="1" t="s">
        <v>26</v>
      </c>
      <c r="E59534" s="1" t="s">
        <v>14</v>
      </c>
      <c r="F59534" s="1" t="s">
        <v>29</v>
      </c>
      <c r="G59534" s="1" t="s">
        <v>30</v>
      </c>
      <c r="H59534" s="2">
        <v>1850</v>
      </c>
      <c r="I59534" s="2">
        <v>2990</v>
      </c>
      <c r="J59534" s="2">
        <v>2630.6819999999998</v>
      </c>
      <c r="K59534" s="13" t="s">
        <v>75</v>
      </c>
    </row>
    <row r="59535" spans="1:11" x14ac:dyDescent="0.3">
      <c r="A59535" s="4">
        <v>49</v>
      </c>
      <c r="B59535" s="3">
        <v>44900.125</v>
      </c>
      <c r="C59535" s="3">
        <v>44904.125</v>
      </c>
      <c r="D59535" s="1" t="s">
        <v>26</v>
      </c>
      <c r="E59535" s="1" t="s">
        <v>14</v>
      </c>
      <c r="F59535" s="1" t="s">
        <v>31</v>
      </c>
      <c r="G59535" s="1" t="s">
        <v>32</v>
      </c>
      <c r="H59535" s="2">
        <v>2279</v>
      </c>
      <c r="I59535" s="2">
        <v>3160</v>
      </c>
      <c r="J59535" s="2">
        <v>2598.25</v>
      </c>
      <c r="K59535" s="13" t="s">
        <v>75</v>
      </c>
    </row>
    <row r="59536" spans="1:11" x14ac:dyDescent="0.3">
      <c r="A59536" s="4">
        <v>49</v>
      </c>
      <c r="B59536" s="3">
        <v>44900.125</v>
      </c>
      <c r="C59536" s="3">
        <v>44904.125</v>
      </c>
      <c r="D59536" s="1" t="s">
        <v>26</v>
      </c>
      <c r="E59536" s="1" t="s">
        <v>14</v>
      </c>
      <c r="F59536" s="1" t="s">
        <v>19</v>
      </c>
      <c r="G59536" s="1" t="s">
        <v>20</v>
      </c>
      <c r="H59536" s="2">
        <v>11000</v>
      </c>
      <c r="I59536" s="2">
        <v>18475</v>
      </c>
      <c r="J59536" s="2">
        <v>13859</v>
      </c>
      <c r="K59536" s="13" t="s">
        <v>75</v>
      </c>
    </row>
    <row r="59537" spans="1:11" x14ac:dyDescent="0.3">
      <c r="A59537" s="4">
        <v>49</v>
      </c>
      <c r="B59537" s="3">
        <v>44900.125</v>
      </c>
      <c r="C59537" s="3">
        <v>44904.125</v>
      </c>
      <c r="D59537" s="1" t="s">
        <v>26</v>
      </c>
      <c r="E59537" s="1" t="s">
        <v>14</v>
      </c>
      <c r="F59537" s="1" t="s">
        <v>21</v>
      </c>
      <c r="G59537" s="1" t="s">
        <v>20</v>
      </c>
      <c r="H59537" s="2">
        <v>8380</v>
      </c>
      <c r="I59537" s="2">
        <v>14476</v>
      </c>
      <c r="J59537" s="2">
        <v>11425.333000000001</v>
      </c>
      <c r="K59537" s="13" t="s">
        <v>75</v>
      </c>
    </row>
    <row r="59538" spans="1:11" x14ac:dyDescent="0.3">
      <c r="A59538" s="4">
        <v>49</v>
      </c>
      <c r="B59538" s="3">
        <v>44900.125</v>
      </c>
      <c r="C59538" s="3">
        <v>44904.125</v>
      </c>
      <c r="D59538" s="1" t="s">
        <v>26</v>
      </c>
      <c r="E59538" s="1" t="s">
        <v>14</v>
      </c>
      <c r="F59538" s="1" t="s">
        <v>22</v>
      </c>
      <c r="G59538" s="1" t="s">
        <v>20</v>
      </c>
      <c r="H59538" s="2">
        <v>10156</v>
      </c>
      <c r="I59538" s="2">
        <v>19960</v>
      </c>
      <c r="J59538" s="2">
        <v>13630.885</v>
      </c>
      <c r="K59538" s="13" t="s">
        <v>75</v>
      </c>
    </row>
    <row r="59539" spans="1:11" x14ac:dyDescent="0.3">
      <c r="A59539" s="4">
        <v>49</v>
      </c>
      <c r="B59539" s="3">
        <v>44900.125</v>
      </c>
      <c r="C59539" s="3">
        <v>44904.125</v>
      </c>
      <c r="D59539" s="1" t="s">
        <v>26</v>
      </c>
      <c r="E59539" s="1" t="s">
        <v>14</v>
      </c>
      <c r="F59539" s="1" t="s">
        <v>33</v>
      </c>
      <c r="G59539" s="1" t="s">
        <v>34</v>
      </c>
      <c r="H59539" s="2">
        <v>215</v>
      </c>
      <c r="I59539" s="2">
        <v>255</v>
      </c>
      <c r="J59539" s="2">
        <v>234.304</v>
      </c>
      <c r="K59539" s="13" t="s">
        <v>75</v>
      </c>
    </row>
    <row r="59540" spans="1:11" ht="28.8" x14ac:dyDescent="0.3">
      <c r="A59540" s="4">
        <v>49</v>
      </c>
      <c r="B59540" s="3">
        <v>44900.125</v>
      </c>
      <c r="C59540" s="3">
        <v>44904.125</v>
      </c>
      <c r="D59540" s="1" t="s">
        <v>35</v>
      </c>
      <c r="E59540" s="1" t="s">
        <v>36</v>
      </c>
      <c r="F59540" s="1" t="s">
        <v>37</v>
      </c>
      <c r="G59540" s="1" t="s">
        <v>28</v>
      </c>
      <c r="H59540" s="2">
        <v>2200</v>
      </c>
      <c r="I59540" s="2">
        <v>2400</v>
      </c>
      <c r="J59540" s="2">
        <v>2350</v>
      </c>
      <c r="K59540" s="13" t="s">
        <v>75</v>
      </c>
    </row>
    <row r="59541" spans="1:11" ht="28.8" x14ac:dyDescent="0.3">
      <c r="A59541" s="4">
        <v>49</v>
      </c>
      <c r="B59541" s="3">
        <v>44900.125</v>
      </c>
      <c r="C59541" s="3">
        <v>44904.125</v>
      </c>
      <c r="D59541" s="1" t="s">
        <v>35</v>
      </c>
      <c r="E59541" s="1" t="s">
        <v>36</v>
      </c>
      <c r="F59541" s="1" t="s">
        <v>38</v>
      </c>
      <c r="G59541" s="1" t="s">
        <v>39</v>
      </c>
      <c r="H59541" s="2">
        <v>5400</v>
      </c>
      <c r="I59541" s="2">
        <v>6000</v>
      </c>
      <c r="J59541" s="2">
        <v>5850</v>
      </c>
      <c r="K59541" s="13" t="s">
        <v>75</v>
      </c>
    </row>
    <row r="59542" spans="1:11" x14ac:dyDescent="0.3">
      <c r="A59542" s="4">
        <v>49</v>
      </c>
      <c r="B59542" s="3">
        <v>44900.125</v>
      </c>
      <c r="C59542" s="3">
        <v>44904.125</v>
      </c>
      <c r="D59542" s="1" t="s">
        <v>35</v>
      </c>
      <c r="E59542" s="1" t="s">
        <v>14</v>
      </c>
      <c r="F59542" s="1" t="s">
        <v>43</v>
      </c>
      <c r="G59542" s="1" t="s">
        <v>28</v>
      </c>
      <c r="H59542" s="2">
        <v>2489</v>
      </c>
      <c r="I59542" s="2">
        <v>2599</v>
      </c>
      <c r="J59542" s="2">
        <v>2544</v>
      </c>
      <c r="K59542" s="13" t="s">
        <v>75</v>
      </c>
    </row>
    <row r="59543" spans="1:11" x14ac:dyDescent="0.3">
      <c r="A59543" s="4">
        <v>49</v>
      </c>
      <c r="B59543" s="3">
        <v>44900.125</v>
      </c>
      <c r="C59543" s="3">
        <v>44904.125</v>
      </c>
      <c r="D59543" s="1" t="s">
        <v>35</v>
      </c>
      <c r="E59543" s="1" t="s">
        <v>14</v>
      </c>
      <c r="F59543" s="1" t="s">
        <v>27</v>
      </c>
      <c r="G59543" s="1" t="s">
        <v>28</v>
      </c>
      <c r="H59543" s="2">
        <v>2390</v>
      </c>
      <c r="I59543" s="2">
        <v>3090</v>
      </c>
      <c r="J59543" s="2">
        <v>2686</v>
      </c>
      <c r="K59543" s="13" t="s">
        <v>75</v>
      </c>
    </row>
    <row r="59544" spans="1:11" x14ac:dyDescent="0.3">
      <c r="A59544" s="4">
        <v>49</v>
      </c>
      <c r="B59544" s="3">
        <v>44900.125</v>
      </c>
      <c r="C59544" s="3">
        <v>44904.125</v>
      </c>
      <c r="D59544" s="1" t="s">
        <v>35</v>
      </c>
      <c r="E59544" s="1" t="s">
        <v>14</v>
      </c>
      <c r="F59544" s="1" t="s">
        <v>23</v>
      </c>
      <c r="G59544" s="1" t="s">
        <v>16</v>
      </c>
      <c r="H59544" s="2">
        <v>820</v>
      </c>
      <c r="I59544" s="2">
        <v>1090</v>
      </c>
      <c r="J59544" s="2">
        <v>970.30600000000004</v>
      </c>
      <c r="K59544" s="13" t="s">
        <v>75</v>
      </c>
    </row>
    <row r="59545" spans="1:11" x14ac:dyDescent="0.3">
      <c r="A59545" s="4">
        <v>49</v>
      </c>
      <c r="B59545" s="3">
        <v>44900.125</v>
      </c>
      <c r="C59545" s="3">
        <v>44904.125</v>
      </c>
      <c r="D59545" s="1" t="s">
        <v>35</v>
      </c>
      <c r="E59545" s="1" t="s">
        <v>14</v>
      </c>
      <c r="F59545" s="1" t="s">
        <v>15</v>
      </c>
      <c r="G59545" s="1" t="s">
        <v>16</v>
      </c>
      <c r="H59545" s="2">
        <v>820</v>
      </c>
      <c r="I59545" s="2">
        <v>1090</v>
      </c>
      <c r="J59545" s="2">
        <v>978.56500000000005</v>
      </c>
      <c r="K59545" s="13" t="s">
        <v>75</v>
      </c>
    </row>
    <row r="59546" spans="1:11" x14ac:dyDescent="0.3">
      <c r="A59546" s="4">
        <v>49</v>
      </c>
      <c r="B59546" s="3">
        <v>44900.125</v>
      </c>
      <c r="C59546" s="3">
        <v>44904.125</v>
      </c>
      <c r="D59546" s="1" t="s">
        <v>35</v>
      </c>
      <c r="E59546" s="1" t="s">
        <v>14</v>
      </c>
      <c r="F59546" s="1" t="s">
        <v>24</v>
      </c>
      <c r="G59546" s="1" t="s">
        <v>25</v>
      </c>
      <c r="H59546" s="2">
        <v>5679</v>
      </c>
      <c r="I59546" s="2">
        <v>7850</v>
      </c>
      <c r="J59546" s="2">
        <v>6716.7830000000004</v>
      </c>
      <c r="K59546" s="13" t="s">
        <v>75</v>
      </c>
    </row>
    <row r="59547" spans="1:11" x14ac:dyDescent="0.3">
      <c r="A59547" s="4">
        <v>49</v>
      </c>
      <c r="B59547" s="3">
        <v>44900.125</v>
      </c>
      <c r="C59547" s="3">
        <v>44904.125</v>
      </c>
      <c r="D59547" s="1" t="s">
        <v>35</v>
      </c>
      <c r="E59547" s="1" t="s">
        <v>14</v>
      </c>
      <c r="F59547" s="1" t="s">
        <v>17</v>
      </c>
      <c r="G59547" s="1" t="s">
        <v>18</v>
      </c>
      <c r="H59547" s="2">
        <v>5610</v>
      </c>
      <c r="I59547" s="2">
        <v>8590</v>
      </c>
      <c r="J59547" s="2">
        <v>6971.2860000000001</v>
      </c>
      <c r="K59547" s="13" t="s">
        <v>75</v>
      </c>
    </row>
    <row r="59548" spans="1:11" x14ac:dyDescent="0.3">
      <c r="A59548" s="4">
        <v>49</v>
      </c>
      <c r="B59548" s="3">
        <v>44900.125</v>
      </c>
      <c r="C59548" s="3">
        <v>44904.125</v>
      </c>
      <c r="D59548" s="1" t="s">
        <v>35</v>
      </c>
      <c r="E59548" s="1" t="s">
        <v>14</v>
      </c>
      <c r="F59548" s="1" t="s">
        <v>29</v>
      </c>
      <c r="G59548" s="1" t="s">
        <v>30</v>
      </c>
      <c r="H59548" s="2">
        <v>1990</v>
      </c>
      <c r="I59548" s="2">
        <v>3550</v>
      </c>
      <c r="J59548" s="2">
        <v>2635.7089999999998</v>
      </c>
      <c r="K59548" s="13" t="s">
        <v>75</v>
      </c>
    </row>
    <row r="59549" spans="1:11" x14ac:dyDescent="0.3">
      <c r="A59549" s="4">
        <v>49</v>
      </c>
      <c r="B59549" s="3">
        <v>44900.125</v>
      </c>
      <c r="C59549" s="3">
        <v>44904.125</v>
      </c>
      <c r="D59549" s="1" t="s">
        <v>35</v>
      </c>
      <c r="E59549" s="1" t="s">
        <v>14</v>
      </c>
      <c r="F59549" s="1" t="s">
        <v>31</v>
      </c>
      <c r="G59549" s="1" t="s">
        <v>32</v>
      </c>
      <c r="H59549" s="2">
        <v>2239</v>
      </c>
      <c r="I59549" s="2">
        <v>3290</v>
      </c>
      <c r="J59549" s="2">
        <v>2628.4639999999999</v>
      </c>
      <c r="K59549" s="13" t="s">
        <v>75</v>
      </c>
    </row>
    <row r="59550" spans="1:11" x14ac:dyDescent="0.3">
      <c r="A59550" s="4">
        <v>49</v>
      </c>
      <c r="B59550" s="3">
        <v>44900.125</v>
      </c>
      <c r="C59550" s="3">
        <v>44904.125</v>
      </c>
      <c r="D59550" s="1" t="s">
        <v>35</v>
      </c>
      <c r="E59550" s="1" t="s">
        <v>14</v>
      </c>
      <c r="F59550" s="1" t="s">
        <v>19</v>
      </c>
      <c r="G59550" s="1" t="s">
        <v>20</v>
      </c>
      <c r="H59550" s="2">
        <v>9196</v>
      </c>
      <c r="I59550" s="2">
        <v>15640</v>
      </c>
      <c r="J59550" s="2">
        <v>12852.636</v>
      </c>
      <c r="K59550" s="13" t="s">
        <v>75</v>
      </c>
    </row>
    <row r="59551" spans="1:11" x14ac:dyDescent="0.3">
      <c r="A59551" s="4">
        <v>49</v>
      </c>
      <c r="B59551" s="3">
        <v>44900.125</v>
      </c>
      <c r="C59551" s="3">
        <v>44904.125</v>
      </c>
      <c r="D59551" s="1" t="s">
        <v>35</v>
      </c>
      <c r="E59551" s="1" t="s">
        <v>14</v>
      </c>
      <c r="F59551" s="1" t="s">
        <v>21</v>
      </c>
      <c r="G59551" s="1" t="s">
        <v>20</v>
      </c>
      <c r="H59551" s="2">
        <v>8380</v>
      </c>
      <c r="I59551" s="2">
        <v>13180</v>
      </c>
      <c r="J59551" s="2">
        <v>10759.138000000001</v>
      </c>
      <c r="K59551" s="13" t="s">
        <v>75</v>
      </c>
    </row>
    <row r="59552" spans="1:11" x14ac:dyDescent="0.3">
      <c r="A59552" s="4">
        <v>49</v>
      </c>
      <c r="B59552" s="3">
        <v>44900.125</v>
      </c>
      <c r="C59552" s="3">
        <v>44904.125</v>
      </c>
      <c r="D59552" s="1" t="s">
        <v>35</v>
      </c>
      <c r="E59552" s="1" t="s">
        <v>14</v>
      </c>
      <c r="F59552" s="1" t="s">
        <v>22</v>
      </c>
      <c r="G59552" s="1" t="s">
        <v>20</v>
      </c>
      <c r="H59552" s="2">
        <v>9196</v>
      </c>
      <c r="I59552" s="2">
        <v>17280</v>
      </c>
      <c r="J59552" s="2">
        <v>12268.358</v>
      </c>
      <c r="K59552" s="13" t="s">
        <v>75</v>
      </c>
    </row>
    <row r="59553" spans="1:11" x14ac:dyDescent="0.3">
      <c r="A59553" s="4">
        <v>49</v>
      </c>
      <c r="B59553" s="3">
        <v>44900.125</v>
      </c>
      <c r="C59553" s="3">
        <v>44904.125</v>
      </c>
      <c r="D59553" s="1" t="s">
        <v>35</v>
      </c>
      <c r="E59553" s="1" t="s">
        <v>14</v>
      </c>
      <c r="F59553" s="1" t="s">
        <v>33</v>
      </c>
      <c r="G59553" s="1" t="s">
        <v>34</v>
      </c>
      <c r="H59553" s="2">
        <v>198</v>
      </c>
      <c r="I59553" s="2">
        <v>255</v>
      </c>
      <c r="J59553" s="2">
        <v>227.21600000000001</v>
      </c>
      <c r="K59553" s="13" t="s">
        <v>75</v>
      </c>
    </row>
    <row r="59554" spans="1:11" ht="28.8" x14ac:dyDescent="0.3">
      <c r="A59554" s="4">
        <v>49</v>
      </c>
      <c r="B59554" s="3">
        <v>44900.125</v>
      </c>
      <c r="C59554" s="3">
        <v>44904.125</v>
      </c>
      <c r="D59554" s="1" t="s">
        <v>40</v>
      </c>
      <c r="E59554" s="1" t="s">
        <v>36</v>
      </c>
      <c r="F59554" s="1" t="s">
        <v>41</v>
      </c>
      <c r="G59554" s="1" t="s">
        <v>28</v>
      </c>
      <c r="H59554" s="2">
        <v>2100</v>
      </c>
      <c r="I59554" s="2">
        <v>2200</v>
      </c>
      <c r="J59554" s="2">
        <v>2150</v>
      </c>
      <c r="K59554" s="13" t="s">
        <v>75</v>
      </c>
    </row>
    <row r="59555" spans="1:11" ht="28.8" x14ac:dyDescent="0.3">
      <c r="A59555" s="4">
        <v>49</v>
      </c>
      <c r="B59555" s="3">
        <v>44900.125</v>
      </c>
      <c r="C59555" s="3">
        <v>44904.125</v>
      </c>
      <c r="D59555" s="1" t="s">
        <v>40</v>
      </c>
      <c r="E59555" s="1" t="s">
        <v>36</v>
      </c>
      <c r="F59555" s="1" t="s">
        <v>42</v>
      </c>
      <c r="G59555" s="1" t="s">
        <v>39</v>
      </c>
      <c r="H59555" s="2">
        <v>4200</v>
      </c>
      <c r="I59555" s="2">
        <v>4800</v>
      </c>
      <c r="J59555" s="2">
        <v>4440</v>
      </c>
      <c r="K59555" s="13" t="s">
        <v>75</v>
      </c>
    </row>
    <row r="59556" spans="1:11" ht="28.8" x14ac:dyDescent="0.3">
      <c r="A59556" s="4">
        <v>49</v>
      </c>
      <c r="B59556" s="3">
        <v>44900.125</v>
      </c>
      <c r="C59556" s="3">
        <v>44904.125</v>
      </c>
      <c r="D59556" s="1" t="s">
        <v>40</v>
      </c>
      <c r="E59556" s="1" t="s">
        <v>36</v>
      </c>
      <c r="F59556" s="1" t="s">
        <v>37</v>
      </c>
      <c r="G59556" s="1" t="s">
        <v>28</v>
      </c>
      <c r="H59556" s="2">
        <v>2400</v>
      </c>
      <c r="I59556" s="2">
        <v>2500</v>
      </c>
      <c r="J59556" s="2">
        <v>2450</v>
      </c>
      <c r="K59556" s="13" t="s">
        <v>75</v>
      </c>
    </row>
    <row r="59557" spans="1:11" ht="28.8" x14ac:dyDescent="0.3">
      <c r="A59557" s="4">
        <v>49</v>
      </c>
      <c r="B59557" s="3">
        <v>44900.125</v>
      </c>
      <c r="C59557" s="3">
        <v>44904.125</v>
      </c>
      <c r="D59557" s="1" t="s">
        <v>40</v>
      </c>
      <c r="E59557" s="1" t="s">
        <v>36</v>
      </c>
      <c r="F59557" s="1" t="s">
        <v>38</v>
      </c>
      <c r="G59557" s="1" t="s">
        <v>39</v>
      </c>
      <c r="H59557" s="2">
        <v>4500</v>
      </c>
      <c r="I59557" s="2">
        <v>5300</v>
      </c>
      <c r="J59557" s="2">
        <v>4850</v>
      </c>
      <c r="K59557" s="13" t="s">
        <v>75</v>
      </c>
    </row>
    <row r="59558" spans="1:11" x14ac:dyDescent="0.3">
      <c r="A59558" s="4">
        <v>49</v>
      </c>
      <c r="B59558" s="3">
        <v>44900.125</v>
      </c>
      <c r="C59558" s="3">
        <v>44904.125</v>
      </c>
      <c r="D59558" s="1" t="s">
        <v>40</v>
      </c>
      <c r="E59558" s="1" t="s">
        <v>14</v>
      </c>
      <c r="F59558" s="1" t="s">
        <v>43</v>
      </c>
      <c r="G59558" s="1" t="s">
        <v>28</v>
      </c>
      <c r="H59558" s="2">
        <v>2150</v>
      </c>
      <c r="I59558" s="2">
        <v>2950</v>
      </c>
      <c r="J59558" s="2">
        <v>2499.9409999999998</v>
      </c>
      <c r="K59558" s="13" t="s">
        <v>75</v>
      </c>
    </row>
    <row r="59559" spans="1:11" x14ac:dyDescent="0.3">
      <c r="A59559" s="4">
        <v>49</v>
      </c>
      <c r="B59559" s="3">
        <v>44900.125</v>
      </c>
      <c r="C59559" s="3">
        <v>44904.125</v>
      </c>
      <c r="D59559" s="1" t="s">
        <v>40</v>
      </c>
      <c r="E59559" s="1" t="s">
        <v>14</v>
      </c>
      <c r="F59559" s="1" t="s">
        <v>27</v>
      </c>
      <c r="G59559" s="1" t="s">
        <v>28</v>
      </c>
      <c r="H59559" s="2">
        <v>2390</v>
      </c>
      <c r="I59559" s="2">
        <v>3250</v>
      </c>
      <c r="J59559" s="2">
        <v>2742.3870000000002</v>
      </c>
      <c r="K59559" s="13" t="s">
        <v>75</v>
      </c>
    </row>
    <row r="59560" spans="1:11" x14ac:dyDescent="0.3">
      <c r="A59560" s="4">
        <v>49</v>
      </c>
      <c r="B59560" s="3">
        <v>44900.125</v>
      </c>
      <c r="C59560" s="3">
        <v>44904.125</v>
      </c>
      <c r="D59560" s="1" t="s">
        <v>40</v>
      </c>
      <c r="E59560" s="1" t="s">
        <v>14</v>
      </c>
      <c r="F59560" s="1" t="s">
        <v>23</v>
      </c>
      <c r="G59560" s="1" t="s">
        <v>16</v>
      </c>
      <c r="H59560" s="2">
        <v>820</v>
      </c>
      <c r="I59560" s="2">
        <v>1210</v>
      </c>
      <c r="J59560" s="2">
        <v>980.71199999999999</v>
      </c>
      <c r="K59560" s="13" t="s">
        <v>75</v>
      </c>
    </row>
    <row r="59561" spans="1:11" x14ac:dyDescent="0.3">
      <c r="A59561" s="4">
        <v>49</v>
      </c>
      <c r="B59561" s="3">
        <v>44900.125</v>
      </c>
      <c r="C59561" s="3">
        <v>44904.125</v>
      </c>
      <c r="D59561" s="1" t="s">
        <v>40</v>
      </c>
      <c r="E59561" s="1" t="s">
        <v>14</v>
      </c>
      <c r="F59561" s="1" t="s">
        <v>15</v>
      </c>
      <c r="G59561" s="1" t="s">
        <v>16</v>
      </c>
      <c r="H59561" s="2">
        <v>820</v>
      </c>
      <c r="I59561" s="2">
        <v>1210</v>
      </c>
      <c r="J59561" s="2">
        <v>980.71199999999999</v>
      </c>
      <c r="K59561" s="13" t="s">
        <v>75</v>
      </c>
    </row>
    <row r="59562" spans="1:11" x14ac:dyDescent="0.3">
      <c r="A59562" s="4">
        <v>49</v>
      </c>
      <c r="B59562" s="3">
        <v>44900.125</v>
      </c>
      <c r="C59562" s="3">
        <v>44904.125</v>
      </c>
      <c r="D59562" s="1" t="s">
        <v>40</v>
      </c>
      <c r="E59562" s="1" t="s">
        <v>14</v>
      </c>
      <c r="F59562" s="1" t="s">
        <v>24</v>
      </c>
      <c r="G59562" s="1" t="s">
        <v>25</v>
      </c>
      <c r="H59562" s="2">
        <v>5090</v>
      </c>
      <c r="I59562" s="2">
        <v>7920</v>
      </c>
      <c r="J59562" s="2">
        <v>6558.63</v>
      </c>
      <c r="K59562" s="13" t="s">
        <v>75</v>
      </c>
    </row>
    <row r="59563" spans="1:11" x14ac:dyDescent="0.3">
      <c r="A59563" s="4">
        <v>49</v>
      </c>
      <c r="B59563" s="3">
        <v>44900.125</v>
      </c>
      <c r="C59563" s="3">
        <v>44904.125</v>
      </c>
      <c r="D59563" s="1" t="s">
        <v>40</v>
      </c>
      <c r="E59563" s="1" t="s">
        <v>14</v>
      </c>
      <c r="F59563" s="1" t="s">
        <v>17</v>
      </c>
      <c r="G59563" s="1" t="s">
        <v>18</v>
      </c>
      <c r="H59563" s="2">
        <v>5140</v>
      </c>
      <c r="I59563" s="2">
        <v>8590</v>
      </c>
      <c r="J59563" s="2">
        <v>6733.3</v>
      </c>
      <c r="K59563" s="13" t="s">
        <v>75</v>
      </c>
    </row>
    <row r="59564" spans="1:11" x14ac:dyDescent="0.3">
      <c r="A59564" s="4">
        <v>49</v>
      </c>
      <c r="B59564" s="3">
        <v>44900.125</v>
      </c>
      <c r="C59564" s="3">
        <v>44904.125</v>
      </c>
      <c r="D59564" s="1" t="s">
        <v>40</v>
      </c>
      <c r="E59564" s="1" t="s">
        <v>14</v>
      </c>
      <c r="F59564" s="1" t="s">
        <v>29</v>
      </c>
      <c r="G59564" s="1" t="s">
        <v>30</v>
      </c>
      <c r="H59564" s="2">
        <v>1939</v>
      </c>
      <c r="I59564" s="2">
        <v>3550</v>
      </c>
      <c r="J59564" s="2">
        <v>2542.9630000000002</v>
      </c>
      <c r="K59564" s="13" t="s">
        <v>75</v>
      </c>
    </row>
    <row r="59565" spans="1:11" x14ac:dyDescent="0.3">
      <c r="A59565" s="4">
        <v>49</v>
      </c>
      <c r="B59565" s="3">
        <v>44900.125</v>
      </c>
      <c r="C59565" s="3">
        <v>44904.125</v>
      </c>
      <c r="D59565" s="1" t="s">
        <v>40</v>
      </c>
      <c r="E59565" s="1" t="s">
        <v>14</v>
      </c>
      <c r="F59565" s="1" t="s">
        <v>31</v>
      </c>
      <c r="G59565" s="1" t="s">
        <v>32</v>
      </c>
      <c r="H59565" s="2">
        <v>1790</v>
      </c>
      <c r="I59565" s="2">
        <v>2960</v>
      </c>
      <c r="J59565" s="2">
        <v>2534.0590000000002</v>
      </c>
      <c r="K59565" s="13" t="s">
        <v>75</v>
      </c>
    </row>
    <row r="59566" spans="1:11" x14ac:dyDescent="0.3">
      <c r="A59566" s="4">
        <v>49</v>
      </c>
      <c r="B59566" s="3">
        <v>44900.125</v>
      </c>
      <c r="C59566" s="3">
        <v>44904.125</v>
      </c>
      <c r="D59566" s="1" t="s">
        <v>40</v>
      </c>
      <c r="E59566" s="1" t="s">
        <v>14</v>
      </c>
      <c r="F59566" s="1" t="s">
        <v>19</v>
      </c>
      <c r="G59566" s="1" t="s">
        <v>20</v>
      </c>
      <c r="H59566" s="2">
        <v>10396</v>
      </c>
      <c r="I59566" s="2">
        <v>12918</v>
      </c>
      <c r="J59566" s="2">
        <v>11484</v>
      </c>
      <c r="K59566" s="13" t="s">
        <v>75</v>
      </c>
    </row>
    <row r="59567" spans="1:11" x14ac:dyDescent="0.3">
      <c r="A59567" s="4">
        <v>49</v>
      </c>
      <c r="B59567" s="3">
        <v>44900.125</v>
      </c>
      <c r="C59567" s="3">
        <v>44904.125</v>
      </c>
      <c r="D59567" s="1" t="s">
        <v>40</v>
      </c>
      <c r="E59567" s="1" t="s">
        <v>14</v>
      </c>
      <c r="F59567" s="1" t="s">
        <v>21</v>
      </c>
      <c r="G59567" s="1" t="s">
        <v>20</v>
      </c>
      <c r="H59567" s="2">
        <v>8380</v>
      </c>
      <c r="I59567" s="2">
        <v>12612</v>
      </c>
      <c r="J59567" s="2">
        <v>10189.813</v>
      </c>
      <c r="K59567" s="13" t="s">
        <v>75</v>
      </c>
    </row>
    <row r="59568" spans="1:11" x14ac:dyDescent="0.3">
      <c r="A59568" s="4">
        <v>49</v>
      </c>
      <c r="B59568" s="3">
        <v>44900.125</v>
      </c>
      <c r="C59568" s="3">
        <v>44904.125</v>
      </c>
      <c r="D59568" s="1" t="s">
        <v>40</v>
      </c>
      <c r="E59568" s="1" t="s">
        <v>14</v>
      </c>
      <c r="F59568" s="1" t="s">
        <v>22</v>
      </c>
      <c r="G59568" s="1" t="s">
        <v>20</v>
      </c>
      <c r="H59568" s="2">
        <v>9080</v>
      </c>
      <c r="I59568" s="2">
        <v>19052</v>
      </c>
      <c r="J59568" s="2">
        <v>12003.548000000001</v>
      </c>
      <c r="K59568" s="13" t="s">
        <v>75</v>
      </c>
    </row>
    <row r="59569" spans="1:11" x14ac:dyDescent="0.3">
      <c r="A59569" s="4">
        <v>49</v>
      </c>
      <c r="B59569" s="3">
        <v>44900.125</v>
      </c>
      <c r="C59569" s="3">
        <v>44904.125</v>
      </c>
      <c r="D59569" s="1" t="s">
        <v>40</v>
      </c>
      <c r="E59569" s="1" t="s">
        <v>14</v>
      </c>
      <c r="F59569" s="1" t="s">
        <v>33</v>
      </c>
      <c r="G59569" s="1" t="s">
        <v>34</v>
      </c>
      <c r="H59569" s="2">
        <v>215</v>
      </c>
      <c r="I59569" s="2">
        <v>260</v>
      </c>
      <c r="J59569" s="2">
        <v>234.56100000000001</v>
      </c>
      <c r="K59569" s="13" t="s">
        <v>75</v>
      </c>
    </row>
    <row r="59570" spans="1:11" ht="28.8" x14ac:dyDescent="0.3">
      <c r="A59570" s="4">
        <v>49</v>
      </c>
      <c r="B59570" s="3">
        <v>44900.125</v>
      </c>
      <c r="C59570" s="3">
        <v>44904.125</v>
      </c>
      <c r="D59570" s="1" t="s">
        <v>13</v>
      </c>
      <c r="E59570" s="1" t="s">
        <v>36</v>
      </c>
      <c r="F59570" s="1" t="s">
        <v>41</v>
      </c>
      <c r="G59570" s="1" t="s">
        <v>28</v>
      </c>
      <c r="H59570" s="2">
        <v>1400</v>
      </c>
      <c r="I59570" s="2">
        <v>2640</v>
      </c>
      <c r="J59570" s="2">
        <v>1821.6669999999999</v>
      </c>
      <c r="K59570" s="13" t="s">
        <v>75</v>
      </c>
    </row>
    <row r="59571" spans="1:11" ht="28.8" x14ac:dyDescent="0.3">
      <c r="A59571" s="4">
        <v>49</v>
      </c>
      <c r="B59571" s="3">
        <v>44900.125</v>
      </c>
      <c r="C59571" s="3">
        <v>44904.125</v>
      </c>
      <c r="D59571" s="1" t="s">
        <v>13</v>
      </c>
      <c r="E59571" s="1" t="s">
        <v>36</v>
      </c>
      <c r="F59571" s="1" t="s">
        <v>42</v>
      </c>
      <c r="G59571" s="1" t="s">
        <v>39</v>
      </c>
      <c r="H59571" s="2">
        <v>3500</v>
      </c>
      <c r="I59571" s="2">
        <v>6600</v>
      </c>
      <c r="J59571" s="2">
        <v>4608.6959999999999</v>
      </c>
      <c r="K59571" s="13" t="s">
        <v>75</v>
      </c>
    </row>
    <row r="59572" spans="1:11" ht="28.8" x14ac:dyDescent="0.3">
      <c r="A59572" s="4">
        <v>49</v>
      </c>
      <c r="B59572" s="3">
        <v>44900.125</v>
      </c>
      <c r="C59572" s="3">
        <v>44904.125</v>
      </c>
      <c r="D59572" s="1" t="s">
        <v>13</v>
      </c>
      <c r="E59572" s="1" t="s">
        <v>36</v>
      </c>
      <c r="F59572" s="1" t="s">
        <v>37</v>
      </c>
      <c r="G59572" s="1" t="s">
        <v>28</v>
      </c>
      <c r="H59572" s="2">
        <v>1500</v>
      </c>
      <c r="I59572" s="2">
        <v>2880</v>
      </c>
      <c r="J59572" s="2">
        <v>2017.778</v>
      </c>
      <c r="K59572" s="13" t="s">
        <v>75</v>
      </c>
    </row>
    <row r="59573" spans="1:11" ht="28.8" x14ac:dyDescent="0.3">
      <c r="A59573" s="4">
        <v>49</v>
      </c>
      <c r="B59573" s="3">
        <v>44900.125</v>
      </c>
      <c r="C59573" s="3">
        <v>44904.125</v>
      </c>
      <c r="D59573" s="1" t="s">
        <v>13</v>
      </c>
      <c r="E59573" s="1" t="s">
        <v>36</v>
      </c>
      <c r="F59573" s="1" t="s">
        <v>38</v>
      </c>
      <c r="G59573" s="1" t="s">
        <v>39</v>
      </c>
      <c r="H59573" s="2">
        <v>3700</v>
      </c>
      <c r="I59573" s="2">
        <v>7200</v>
      </c>
      <c r="J59573" s="2">
        <v>5004.5450000000001</v>
      </c>
      <c r="K59573" s="13" t="s">
        <v>75</v>
      </c>
    </row>
    <row r="59574" spans="1:11" x14ac:dyDescent="0.3">
      <c r="A59574" s="4">
        <v>49</v>
      </c>
      <c r="B59574" s="3">
        <v>44900.125</v>
      </c>
      <c r="C59574" s="3">
        <v>44904.125</v>
      </c>
      <c r="D59574" s="1" t="s">
        <v>13</v>
      </c>
      <c r="E59574" s="1" t="s">
        <v>14</v>
      </c>
      <c r="F59574" s="1" t="s">
        <v>43</v>
      </c>
      <c r="G59574" s="1" t="s">
        <v>28</v>
      </c>
      <c r="H59574" s="2">
        <v>2150</v>
      </c>
      <c r="I59574" s="2">
        <v>3099</v>
      </c>
      <c r="J59574" s="2">
        <v>2503.808</v>
      </c>
      <c r="K59574" s="13" t="s">
        <v>75</v>
      </c>
    </row>
    <row r="59575" spans="1:11" x14ac:dyDescent="0.3">
      <c r="A59575" s="4">
        <v>49</v>
      </c>
      <c r="B59575" s="3">
        <v>44900.125</v>
      </c>
      <c r="C59575" s="3">
        <v>44904.125</v>
      </c>
      <c r="D59575" s="1" t="s">
        <v>13</v>
      </c>
      <c r="E59575" s="1" t="s">
        <v>14</v>
      </c>
      <c r="F59575" s="1" t="s">
        <v>27</v>
      </c>
      <c r="G59575" s="1" t="s">
        <v>28</v>
      </c>
      <c r="H59575" s="2">
        <v>2360</v>
      </c>
      <c r="I59575" s="2">
        <v>3290</v>
      </c>
      <c r="J59575" s="2">
        <v>2753.4490000000001</v>
      </c>
      <c r="K59575" s="13" t="s">
        <v>75</v>
      </c>
    </row>
    <row r="59576" spans="1:11" x14ac:dyDescent="0.3">
      <c r="A59576" s="4">
        <v>49</v>
      </c>
      <c r="B59576" s="3">
        <v>44900.125</v>
      </c>
      <c r="C59576" s="3">
        <v>44904.125</v>
      </c>
      <c r="D59576" s="1" t="s">
        <v>13</v>
      </c>
      <c r="E59576" s="1" t="s">
        <v>14</v>
      </c>
      <c r="F59576" s="1" t="s">
        <v>23</v>
      </c>
      <c r="G59576" s="1" t="s">
        <v>16</v>
      </c>
      <c r="H59576" s="2">
        <v>820</v>
      </c>
      <c r="I59576" s="2">
        <v>1210</v>
      </c>
      <c r="J59576" s="2">
        <v>975.64300000000003</v>
      </c>
      <c r="K59576" s="13" t="s">
        <v>75</v>
      </c>
    </row>
    <row r="59577" spans="1:11" x14ac:dyDescent="0.3">
      <c r="A59577" s="4">
        <v>49</v>
      </c>
      <c r="B59577" s="3">
        <v>44900.125</v>
      </c>
      <c r="C59577" s="3">
        <v>44904.125</v>
      </c>
      <c r="D59577" s="1" t="s">
        <v>13</v>
      </c>
      <c r="E59577" s="1" t="s">
        <v>14</v>
      </c>
      <c r="F59577" s="1" t="s">
        <v>15</v>
      </c>
      <c r="G59577" s="1" t="s">
        <v>16</v>
      </c>
      <c r="H59577" s="2">
        <v>820</v>
      </c>
      <c r="I59577" s="2">
        <v>1210</v>
      </c>
      <c r="J59577" s="2">
        <v>975.49300000000005</v>
      </c>
      <c r="K59577" s="13" t="s">
        <v>75</v>
      </c>
    </row>
    <row r="59578" spans="1:11" x14ac:dyDescent="0.3">
      <c r="A59578" s="4">
        <v>49</v>
      </c>
      <c r="B59578" s="3">
        <v>44900.125</v>
      </c>
      <c r="C59578" s="3">
        <v>44904.125</v>
      </c>
      <c r="D59578" s="1" t="s">
        <v>13</v>
      </c>
      <c r="E59578" s="1" t="s">
        <v>14</v>
      </c>
      <c r="F59578" s="1" t="s">
        <v>24</v>
      </c>
      <c r="G59578" s="1" t="s">
        <v>25</v>
      </c>
      <c r="H59578" s="2">
        <v>5679</v>
      </c>
      <c r="I59578" s="2">
        <v>7920</v>
      </c>
      <c r="J59578" s="2">
        <v>6722.7629999999999</v>
      </c>
      <c r="K59578" s="13" t="s">
        <v>75</v>
      </c>
    </row>
    <row r="59579" spans="1:11" x14ac:dyDescent="0.3">
      <c r="A59579" s="4">
        <v>49</v>
      </c>
      <c r="B59579" s="3">
        <v>44900.125</v>
      </c>
      <c r="C59579" s="3">
        <v>44904.125</v>
      </c>
      <c r="D59579" s="1" t="s">
        <v>13</v>
      </c>
      <c r="E59579" s="1" t="s">
        <v>14</v>
      </c>
      <c r="F59579" s="1" t="s">
        <v>17</v>
      </c>
      <c r="G59579" s="1" t="s">
        <v>18</v>
      </c>
      <c r="H59579" s="2">
        <v>4190</v>
      </c>
      <c r="I59579" s="2">
        <v>9669</v>
      </c>
      <c r="J59579" s="2">
        <v>7082.7719999999999</v>
      </c>
      <c r="K59579" s="13" t="s">
        <v>75</v>
      </c>
    </row>
    <row r="59580" spans="1:11" x14ac:dyDescent="0.3">
      <c r="A59580" s="4">
        <v>49</v>
      </c>
      <c r="B59580" s="3">
        <v>44900.125</v>
      </c>
      <c r="C59580" s="3">
        <v>44904.125</v>
      </c>
      <c r="D59580" s="1" t="s">
        <v>13</v>
      </c>
      <c r="E59580" s="1" t="s">
        <v>14</v>
      </c>
      <c r="F59580" s="1" t="s">
        <v>29</v>
      </c>
      <c r="G59580" s="1" t="s">
        <v>30</v>
      </c>
      <c r="H59580" s="2">
        <v>1750</v>
      </c>
      <c r="I59580" s="2">
        <v>3550</v>
      </c>
      <c r="J59580" s="2">
        <v>2561.2579999999998</v>
      </c>
      <c r="K59580" s="13" t="s">
        <v>75</v>
      </c>
    </row>
    <row r="59581" spans="1:11" x14ac:dyDescent="0.3">
      <c r="A59581" s="4">
        <v>49</v>
      </c>
      <c r="B59581" s="3">
        <v>44900.125</v>
      </c>
      <c r="C59581" s="3">
        <v>44904.125</v>
      </c>
      <c r="D59581" s="1" t="s">
        <v>13</v>
      </c>
      <c r="E59581" s="1" t="s">
        <v>14</v>
      </c>
      <c r="F59581" s="1" t="s">
        <v>31</v>
      </c>
      <c r="G59581" s="1" t="s">
        <v>32</v>
      </c>
      <c r="H59581" s="2">
        <v>1560</v>
      </c>
      <c r="I59581" s="2">
        <v>3160</v>
      </c>
      <c r="J59581" s="2">
        <v>2501.9589999999998</v>
      </c>
      <c r="K59581" s="13" t="s">
        <v>75</v>
      </c>
    </row>
    <row r="59582" spans="1:11" x14ac:dyDescent="0.3">
      <c r="A59582" s="4">
        <v>49</v>
      </c>
      <c r="B59582" s="3">
        <v>44900.125</v>
      </c>
      <c r="C59582" s="3">
        <v>44904.125</v>
      </c>
      <c r="D59582" s="1" t="s">
        <v>13</v>
      </c>
      <c r="E59582" s="1" t="s">
        <v>14</v>
      </c>
      <c r="F59582" s="1" t="s">
        <v>19</v>
      </c>
      <c r="G59582" s="1" t="s">
        <v>20</v>
      </c>
      <c r="H59582" s="2">
        <v>9196</v>
      </c>
      <c r="I59582" s="2">
        <v>18475</v>
      </c>
      <c r="J59582" s="2">
        <v>12158.486000000001</v>
      </c>
      <c r="K59582" s="13" t="s">
        <v>75</v>
      </c>
    </row>
    <row r="59583" spans="1:11" x14ac:dyDescent="0.3">
      <c r="A59583" s="4">
        <v>49</v>
      </c>
      <c r="B59583" s="3">
        <v>44900.125</v>
      </c>
      <c r="C59583" s="3">
        <v>44904.125</v>
      </c>
      <c r="D59583" s="1" t="s">
        <v>13</v>
      </c>
      <c r="E59583" s="1" t="s">
        <v>14</v>
      </c>
      <c r="F59583" s="1" t="s">
        <v>21</v>
      </c>
      <c r="G59583" s="1" t="s">
        <v>20</v>
      </c>
      <c r="H59583" s="2">
        <v>8380</v>
      </c>
      <c r="I59583" s="2">
        <v>15085</v>
      </c>
      <c r="J59583" s="2">
        <v>11134.121999999999</v>
      </c>
      <c r="K59583" s="13" t="s">
        <v>75</v>
      </c>
    </row>
    <row r="59584" spans="1:11" x14ac:dyDescent="0.3">
      <c r="A59584" s="4">
        <v>49</v>
      </c>
      <c r="B59584" s="3">
        <v>44900.125</v>
      </c>
      <c r="C59584" s="3">
        <v>44904.125</v>
      </c>
      <c r="D59584" s="1" t="s">
        <v>13</v>
      </c>
      <c r="E59584" s="1" t="s">
        <v>14</v>
      </c>
      <c r="F59584" s="1" t="s">
        <v>22</v>
      </c>
      <c r="G59584" s="1" t="s">
        <v>20</v>
      </c>
      <c r="H59584" s="2">
        <v>8996</v>
      </c>
      <c r="I59584" s="2">
        <v>20225</v>
      </c>
      <c r="J59584" s="2">
        <v>12645.058000000001</v>
      </c>
      <c r="K59584" s="13" t="s">
        <v>75</v>
      </c>
    </row>
    <row r="59585" spans="1:11" x14ac:dyDescent="0.3">
      <c r="A59585" s="4">
        <v>49</v>
      </c>
      <c r="B59585" s="3">
        <v>44900.125</v>
      </c>
      <c r="C59585" s="3">
        <v>44904.125</v>
      </c>
      <c r="D59585" s="1" t="s">
        <v>13</v>
      </c>
      <c r="E59585" s="1" t="s">
        <v>14</v>
      </c>
      <c r="F59585" s="1" t="s">
        <v>33</v>
      </c>
      <c r="G59585" s="1" t="s">
        <v>34</v>
      </c>
      <c r="H59585" s="2">
        <v>215</v>
      </c>
      <c r="I59585" s="2">
        <v>265</v>
      </c>
      <c r="J59585" s="2">
        <v>234.322</v>
      </c>
      <c r="K59585" s="13" t="s">
        <v>75</v>
      </c>
    </row>
    <row r="59586" spans="1:11" x14ac:dyDescent="0.3">
      <c r="A59586" s="4">
        <v>49</v>
      </c>
      <c r="B59586" s="3">
        <v>44900.125</v>
      </c>
      <c r="C59586" s="3">
        <v>44904.125</v>
      </c>
      <c r="D59586" s="1" t="s">
        <v>13</v>
      </c>
      <c r="E59586" s="1" t="s">
        <v>44</v>
      </c>
      <c r="F59586" s="1" t="s">
        <v>43</v>
      </c>
      <c r="G59586" s="1" t="s">
        <v>28</v>
      </c>
      <c r="H59586" s="2">
        <v>2350</v>
      </c>
      <c r="I59586" s="2">
        <v>2990</v>
      </c>
      <c r="J59586" s="2">
        <v>2602.8330000000001</v>
      </c>
      <c r="K59586" s="13" t="s">
        <v>75</v>
      </c>
    </row>
    <row r="59587" spans="1:11" x14ac:dyDescent="0.3">
      <c r="A59587" s="4">
        <v>49</v>
      </c>
      <c r="B59587" s="3">
        <v>44900.125</v>
      </c>
      <c r="C59587" s="3">
        <v>44904.125</v>
      </c>
      <c r="D59587" s="1" t="s">
        <v>13</v>
      </c>
      <c r="E59587" s="1" t="s">
        <v>44</v>
      </c>
      <c r="F59587" s="1" t="s">
        <v>27</v>
      </c>
      <c r="G59587" s="1" t="s">
        <v>28</v>
      </c>
      <c r="H59587" s="2">
        <v>2490</v>
      </c>
      <c r="I59587" s="2">
        <v>2990</v>
      </c>
      <c r="J59587" s="2">
        <v>2745.75</v>
      </c>
      <c r="K59587" s="13" t="s">
        <v>75</v>
      </c>
    </row>
    <row r="59588" spans="1:11" x14ac:dyDescent="0.3">
      <c r="A59588" s="4">
        <v>49</v>
      </c>
      <c r="B59588" s="3">
        <v>44900.125</v>
      </c>
      <c r="C59588" s="3">
        <v>44904.125</v>
      </c>
      <c r="D59588" s="1" t="s">
        <v>13</v>
      </c>
      <c r="E59588" s="1" t="s">
        <v>44</v>
      </c>
      <c r="F59588" s="1" t="s">
        <v>23</v>
      </c>
      <c r="G59588" s="1" t="s">
        <v>16</v>
      </c>
      <c r="H59588" s="2">
        <v>820</v>
      </c>
      <c r="I59588" s="2">
        <v>1210</v>
      </c>
      <c r="J59588" s="2">
        <v>990.29399999999998</v>
      </c>
      <c r="K59588" s="13" t="s">
        <v>75</v>
      </c>
    </row>
    <row r="59589" spans="1:11" x14ac:dyDescent="0.3">
      <c r="A59589" s="4">
        <v>49</v>
      </c>
      <c r="B59589" s="3">
        <v>44900.125</v>
      </c>
      <c r="C59589" s="3">
        <v>44904.125</v>
      </c>
      <c r="D59589" s="1" t="s">
        <v>13</v>
      </c>
      <c r="E59589" s="1" t="s">
        <v>44</v>
      </c>
      <c r="F59589" s="1" t="s">
        <v>15</v>
      </c>
      <c r="G59589" s="1" t="s">
        <v>16</v>
      </c>
      <c r="H59589" s="2">
        <v>820</v>
      </c>
      <c r="I59589" s="2">
        <v>1210</v>
      </c>
      <c r="J59589" s="2">
        <v>987.35299999999995</v>
      </c>
      <c r="K59589" s="13" t="s">
        <v>75</v>
      </c>
    </row>
    <row r="59590" spans="1:11" x14ac:dyDescent="0.3">
      <c r="A59590" s="4">
        <v>49</v>
      </c>
      <c r="B59590" s="3">
        <v>44900.125</v>
      </c>
      <c r="C59590" s="3">
        <v>44904.125</v>
      </c>
      <c r="D59590" s="1" t="s">
        <v>13</v>
      </c>
      <c r="E59590" s="1" t="s">
        <v>44</v>
      </c>
      <c r="F59590" s="1" t="s">
        <v>24</v>
      </c>
      <c r="G59590" s="1" t="s">
        <v>25</v>
      </c>
      <c r="H59590" s="2">
        <v>5620</v>
      </c>
      <c r="I59590" s="2">
        <v>8650</v>
      </c>
      <c r="J59590" s="2">
        <v>6908.5709999999999</v>
      </c>
      <c r="K59590" s="13" t="s">
        <v>75</v>
      </c>
    </row>
    <row r="59591" spans="1:11" x14ac:dyDescent="0.3">
      <c r="A59591" s="4">
        <v>49</v>
      </c>
      <c r="B59591" s="3">
        <v>44900.125</v>
      </c>
      <c r="C59591" s="3">
        <v>44904.125</v>
      </c>
      <c r="D59591" s="1" t="s">
        <v>13</v>
      </c>
      <c r="E59591" s="1" t="s">
        <v>44</v>
      </c>
      <c r="F59591" s="1" t="s">
        <v>17</v>
      </c>
      <c r="G59591" s="1" t="s">
        <v>18</v>
      </c>
      <c r="H59591" s="2">
        <v>4190</v>
      </c>
      <c r="I59591" s="2">
        <v>8930</v>
      </c>
      <c r="J59591" s="2">
        <v>6627.143</v>
      </c>
      <c r="K59591" s="13" t="s">
        <v>75</v>
      </c>
    </row>
    <row r="59592" spans="1:11" x14ac:dyDescent="0.3">
      <c r="A59592" s="4">
        <v>49</v>
      </c>
      <c r="B59592" s="3">
        <v>44900.125</v>
      </c>
      <c r="C59592" s="3">
        <v>44904.125</v>
      </c>
      <c r="D59592" s="1" t="s">
        <v>13</v>
      </c>
      <c r="E59592" s="1" t="s">
        <v>44</v>
      </c>
      <c r="F59592" s="1" t="s">
        <v>29</v>
      </c>
      <c r="G59592" s="1" t="s">
        <v>30</v>
      </c>
      <c r="H59592" s="2">
        <v>1990</v>
      </c>
      <c r="I59592" s="2">
        <v>3550</v>
      </c>
      <c r="J59592" s="2">
        <v>2609.2379999999998</v>
      </c>
      <c r="K59592" s="13" t="s">
        <v>75</v>
      </c>
    </row>
    <row r="59593" spans="1:11" x14ac:dyDescent="0.3">
      <c r="A59593" s="4">
        <v>49</v>
      </c>
      <c r="B59593" s="3">
        <v>44900.125</v>
      </c>
      <c r="C59593" s="3">
        <v>44904.125</v>
      </c>
      <c r="D59593" s="1" t="s">
        <v>13</v>
      </c>
      <c r="E59593" s="1" t="s">
        <v>44</v>
      </c>
      <c r="F59593" s="1" t="s">
        <v>31</v>
      </c>
      <c r="G59593" s="1" t="s">
        <v>32</v>
      </c>
      <c r="H59593" s="2">
        <v>2250</v>
      </c>
      <c r="I59593" s="2">
        <v>2849</v>
      </c>
      <c r="J59593" s="2">
        <v>2424</v>
      </c>
      <c r="K59593" s="13" t="s">
        <v>75</v>
      </c>
    </row>
    <row r="59594" spans="1:11" x14ac:dyDescent="0.3">
      <c r="A59594" s="4">
        <v>49</v>
      </c>
      <c r="B59594" s="3">
        <v>44900.125</v>
      </c>
      <c r="C59594" s="3">
        <v>44904.125</v>
      </c>
      <c r="D59594" s="1" t="s">
        <v>13</v>
      </c>
      <c r="E59594" s="1" t="s">
        <v>44</v>
      </c>
      <c r="F59594" s="1" t="s">
        <v>19</v>
      </c>
      <c r="G59594" s="1" t="s">
        <v>20</v>
      </c>
      <c r="H59594" s="2">
        <v>9660</v>
      </c>
      <c r="I59594" s="2">
        <v>14880</v>
      </c>
      <c r="J59594" s="2">
        <v>12579.75</v>
      </c>
      <c r="K59594" s="13" t="s">
        <v>75</v>
      </c>
    </row>
    <row r="59595" spans="1:11" x14ac:dyDescent="0.3">
      <c r="A59595" s="4">
        <v>49</v>
      </c>
      <c r="B59595" s="3">
        <v>44900.125</v>
      </c>
      <c r="C59595" s="3">
        <v>44904.125</v>
      </c>
      <c r="D59595" s="1" t="s">
        <v>13</v>
      </c>
      <c r="E59595" s="1" t="s">
        <v>44</v>
      </c>
      <c r="F59595" s="1" t="s">
        <v>21</v>
      </c>
      <c r="G59595" s="1" t="s">
        <v>20</v>
      </c>
      <c r="H59595" s="2">
        <v>8380</v>
      </c>
      <c r="I59595" s="2">
        <v>14583</v>
      </c>
      <c r="J59595" s="2">
        <v>11360.111000000001</v>
      </c>
      <c r="K59595" s="13" t="s">
        <v>75</v>
      </c>
    </row>
    <row r="59596" spans="1:11" x14ac:dyDescent="0.3">
      <c r="A59596" s="4">
        <v>49</v>
      </c>
      <c r="B59596" s="3">
        <v>44900.125</v>
      </c>
      <c r="C59596" s="3">
        <v>44904.125</v>
      </c>
      <c r="D59596" s="1" t="s">
        <v>13</v>
      </c>
      <c r="E59596" s="1" t="s">
        <v>44</v>
      </c>
      <c r="F59596" s="1" t="s">
        <v>22</v>
      </c>
      <c r="G59596" s="1" t="s">
        <v>20</v>
      </c>
      <c r="H59596" s="2">
        <v>10180</v>
      </c>
      <c r="I59596" s="2">
        <v>18500</v>
      </c>
      <c r="J59596" s="2">
        <v>13413.348</v>
      </c>
      <c r="K59596" s="13" t="s">
        <v>75</v>
      </c>
    </row>
    <row r="59597" spans="1:11" x14ac:dyDescent="0.3">
      <c r="A59597" s="4">
        <v>49</v>
      </c>
      <c r="B59597" s="3">
        <v>44900.125</v>
      </c>
      <c r="C59597" s="3">
        <v>44904.125</v>
      </c>
      <c r="D59597" s="1" t="s">
        <v>13</v>
      </c>
      <c r="E59597" s="1" t="s">
        <v>44</v>
      </c>
      <c r="F59597" s="1" t="s">
        <v>33</v>
      </c>
      <c r="G59597" s="1" t="s">
        <v>34</v>
      </c>
      <c r="H59597" s="2">
        <v>200</v>
      </c>
      <c r="I59597" s="2">
        <v>255</v>
      </c>
      <c r="J59597" s="2">
        <v>233.667</v>
      </c>
      <c r="K59597" s="13" t="s">
        <v>75</v>
      </c>
    </row>
    <row r="59598" spans="1:11" ht="28.8" x14ac:dyDescent="0.3">
      <c r="A59598" s="4">
        <v>49</v>
      </c>
      <c r="B59598" s="3">
        <v>44900.125</v>
      </c>
      <c r="C59598" s="3">
        <v>44904.125</v>
      </c>
      <c r="D59598" s="1" t="s">
        <v>45</v>
      </c>
      <c r="E59598" s="1" t="s">
        <v>36</v>
      </c>
      <c r="F59598" s="1" t="s">
        <v>42</v>
      </c>
      <c r="G59598" s="1" t="s">
        <v>39</v>
      </c>
      <c r="H59598" s="2">
        <v>4500</v>
      </c>
      <c r="I59598" s="2">
        <v>5000</v>
      </c>
      <c r="J59598" s="2">
        <v>4600</v>
      </c>
      <c r="K59598" s="13" t="s">
        <v>75</v>
      </c>
    </row>
    <row r="59599" spans="1:11" ht="28.8" x14ac:dyDescent="0.3">
      <c r="A59599" s="4">
        <v>49</v>
      </c>
      <c r="B59599" s="3">
        <v>44900.125</v>
      </c>
      <c r="C59599" s="3">
        <v>44904.125</v>
      </c>
      <c r="D59599" s="1" t="s">
        <v>45</v>
      </c>
      <c r="E59599" s="1" t="s">
        <v>36</v>
      </c>
      <c r="F59599" s="1" t="s">
        <v>38</v>
      </c>
      <c r="G59599" s="1" t="s">
        <v>39</v>
      </c>
      <c r="H59599" s="2">
        <v>4500</v>
      </c>
      <c r="I59599" s="2">
        <v>5000</v>
      </c>
      <c r="J59599" s="2">
        <v>4600</v>
      </c>
      <c r="K59599" s="13" t="s">
        <v>75</v>
      </c>
    </row>
    <row r="59600" spans="1:11" x14ac:dyDescent="0.3">
      <c r="A59600" s="4">
        <v>49</v>
      </c>
      <c r="B59600" s="3">
        <v>44900.125</v>
      </c>
      <c r="C59600" s="3">
        <v>44904.125</v>
      </c>
      <c r="D59600" s="1" t="s">
        <v>45</v>
      </c>
      <c r="E59600" s="1" t="s">
        <v>14</v>
      </c>
      <c r="F59600" s="1" t="s">
        <v>43</v>
      </c>
      <c r="G59600" s="1" t="s">
        <v>28</v>
      </c>
      <c r="H59600" s="2">
        <v>2150</v>
      </c>
      <c r="I59600" s="2">
        <v>2690</v>
      </c>
      <c r="J59600" s="2">
        <v>2512.375</v>
      </c>
      <c r="K59600" s="13" t="s">
        <v>75</v>
      </c>
    </row>
    <row r="59601" spans="1:11" x14ac:dyDescent="0.3">
      <c r="A59601" s="4">
        <v>49</v>
      </c>
      <c r="B59601" s="3">
        <v>44900.125</v>
      </c>
      <c r="C59601" s="3">
        <v>44904.125</v>
      </c>
      <c r="D59601" s="1" t="s">
        <v>45</v>
      </c>
      <c r="E59601" s="1" t="s">
        <v>14</v>
      </c>
      <c r="F59601" s="1" t="s">
        <v>27</v>
      </c>
      <c r="G59601" s="1" t="s">
        <v>28</v>
      </c>
      <c r="H59601" s="2">
        <v>2390</v>
      </c>
      <c r="I59601" s="2">
        <v>2950</v>
      </c>
      <c r="J59601" s="2">
        <v>2726.7689999999998</v>
      </c>
      <c r="K59601" s="13" t="s">
        <v>75</v>
      </c>
    </row>
    <row r="59602" spans="1:11" x14ac:dyDescent="0.3">
      <c r="A59602" s="4">
        <v>49</v>
      </c>
      <c r="B59602" s="3">
        <v>44900.125</v>
      </c>
      <c r="C59602" s="3">
        <v>44904.125</v>
      </c>
      <c r="D59602" s="1" t="s">
        <v>45</v>
      </c>
      <c r="E59602" s="1" t="s">
        <v>14</v>
      </c>
      <c r="F59602" s="1" t="s">
        <v>23</v>
      </c>
      <c r="G59602" s="1" t="s">
        <v>16</v>
      </c>
      <c r="H59602" s="2">
        <v>845</v>
      </c>
      <c r="I59602" s="2">
        <v>1210</v>
      </c>
      <c r="J59602" s="2">
        <v>991.26199999999994</v>
      </c>
      <c r="K59602" s="13" t="s">
        <v>75</v>
      </c>
    </row>
    <row r="59603" spans="1:11" x14ac:dyDescent="0.3">
      <c r="A59603" s="4">
        <v>49</v>
      </c>
      <c r="B59603" s="3">
        <v>44900.125</v>
      </c>
      <c r="C59603" s="3">
        <v>44904.125</v>
      </c>
      <c r="D59603" s="1" t="s">
        <v>45</v>
      </c>
      <c r="E59603" s="1" t="s">
        <v>14</v>
      </c>
      <c r="F59603" s="1" t="s">
        <v>15</v>
      </c>
      <c r="G59603" s="1" t="s">
        <v>16</v>
      </c>
      <c r="H59603" s="2">
        <v>820</v>
      </c>
      <c r="I59603" s="2">
        <v>1210</v>
      </c>
      <c r="J59603" s="2">
        <v>980.75599999999997</v>
      </c>
      <c r="K59603" s="13" t="s">
        <v>75</v>
      </c>
    </row>
    <row r="59604" spans="1:11" x14ac:dyDescent="0.3">
      <c r="A59604" s="4">
        <v>49</v>
      </c>
      <c r="B59604" s="3">
        <v>44900.125</v>
      </c>
      <c r="C59604" s="3">
        <v>44904.125</v>
      </c>
      <c r="D59604" s="1" t="s">
        <v>45</v>
      </c>
      <c r="E59604" s="1" t="s">
        <v>14</v>
      </c>
      <c r="F59604" s="1" t="s">
        <v>24</v>
      </c>
      <c r="G59604" s="1" t="s">
        <v>25</v>
      </c>
      <c r="H59604" s="2">
        <v>5140</v>
      </c>
      <c r="I59604" s="2">
        <v>8880</v>
      </c>
      <c r="J59604" s="2">
        <v>6304.2780000000002</v>
      </c>
      <c r="K59604" s="13" t="s">
        <v>75</v>
      </c>
    </row>
    <row r="59605" spans="1:11" x14ac:dyDescent="0.3">
      <c r="A59605" s="4">
        <v>49</v>
      </c>
      <c r="B59605" s="3">
        <v>44900.125</v>
      </c>
      <c r="C59605" s="3">
        <v>44904.125</v>
      </c>
      <c r="D59605" s="1" t="s">
        <v>45</v>
      </c>
      <c r="E59605" s="1" t="s">
        <v>14</v>
      </c>
      <c r="F59605" s="1" t="s">
        <v>17</v>
      </c>
      <c r="G59605" s="1" t="s">
        <v>18</v>
      </c>
      <c r="H59605" s="2">
        <v>4190</v>
      </c>
      <c r="I59605" s="2">
        <v>8930</v>
      </c>
      <c r="J59605" s="2">
        <v>6929.857</v>
      </c>
      <c r="K59605" s="13" t="s">
        <v>75</v>
      </c>
    </row>
    <row r="59606" spans="1:11" x14ac:dyDescent="0.3">
      <c r="A59606" s="4">
        <v>49</v>
      </c>
      <c r="B59606" s="3">
        <v>44900.125</v>
      </c>
      <c r="C59606" s="3">
        <v>44904.125</v>
      </c>
      <c r="D59606" s="1" t="s">
        <v>45</v>
      </c>
      <c r="E59606" s="1" t="s">
        <v>14</v>
      </c>
      <c r="F59606" s="1" t="s">
        <v>29</v>
      </c>
      <c r="G59606" s="1" t="s">
        <v>30</v>
      </c>
      <c r="H59606" s="2">
        <v>1990</v>
      </c>
      <c r="I59606" s="2">
        <v>3290</v>
      </c>
      <c r="J59606" s="2">
        <v>2541.471</v>
      </c>
      <c r="K59606" s="13" t="s">
        <v>75</v>
      </c>
    </row>
    <row r="59607" spans="1:11" x14ac:dyDescent="0.3">
      <c r="A59607" s="4">
        <v>49</v>
      </c>
      <c r="B59607" s="3">
        <v>44900.125</v>
      </c>
      <c r="C59607" s="3">
        <v>44904.125</v>
      </c>
      <c r="D59607" s="1" t="s">
        <v>45</v>
      </c>
      <c r="E59607" s="1" t="s">
        <v>14</v>
      </c>
      <c r="F59607" s="1" t="s">
        <v>31</v>
      </c>
      <c r="G59607" s="1" t="s">
        <v>32</v>
      </c>
      <c r="H59607" s="2">
        <v>1790</v>
      </c>
      <c r="I59607" s="2">
        <v>3160</v>
      </c>
      <c r="J59607" s="2">
        <v>2453.3209999999999</v>
      </c>
      <c r="K59607" s="13" t="s">
        <v>75</v>
      </c>
    </row>
    <row r="59608" spans="1:11" x14ac:dyDescent="0.3">
      <c r="A59608" s="4">
        <v>49</v>
      </c>
      <c r="B59608" s="3">
        <v>44900.125</v>
      </c>
      <c r="C59608" s="3">
        <v>44904.125</v>
      </c>
      <c r="D59608" s="1" t="s">
        <v>45</v>
      </c>
      <c r="E59608" s="1" t="s">
        <v>14</v>
      </c>
      <c r="F59608" s="1" t="s">
        <v>19</v>
      </c>
      <c r="G59608" s="1" t="s">
        <v>20</v>
      </c>
      <c r="H59608" s="2">
        <v>10700</v>
      </c>
      <c r="I59608" s="2">
        <v>17860</v>
      </c>
      <c r="J59608" s="2">
        <v>13063.455</v>
      </c>
      <c r="K59608" s="13" t="s">
        <v>75</v>
      </c>
    </row>
    <row r="59609" spans="1:11" x14ac:dyDescent="0.3">
      <c r="A59609" s="4">
        <v>49</v>
      </c>
      <c r="B59609" s="3">
        <v>44900.125</v>
      </c>
      <c r="C59609" s="3">
        <v>44904.125</v>
      </c>
      <c r="D59609" s="1" t="s">
        <v>45</v>
      </c>
      <c r="E59609" s="1" t="s">
        <v>14</v>
      </c>
      <c r="F59609" s="1" t="s">
        <v>21</v>
      </c>
      <c r="G59609" s="1" t="s">
        <v>20</v>
      </c>
      <c r="H59609" s="2">
        <v>6760</v>
      </c>
      <c r="I59609" s="2">
        <v>16394</v>
      </c>
      <c r="J59609" s="2">
        <v>11221.368</v>
      </c>
      <c r="K59609" s="13" t="s">
        <v>75</v>
      </c>
    </row>
    <row r="59610" spans="1:11" x14ac:dyDescent="0.3">
      <c r="A59610" s="4">
        <v>49</v>
      </c>
      <c r="B59610" s="3">
        <v>44900.125</v>
      </c>
      <c r="C59610" s="3">
        <v>44904.125</v>
      </c>
      <c r="D59610" s="1" t="s">
        <v>45</v>
      </c>
      <c r="E59610" s="1" t="s">
        <v>14</v>
      </c>
      <c r="F59610" s="1" t="s">
        <v>22</v>
      </c>
      <c r="G59610" s="1" t="s">
        <v>20</v>
      </c>
      <c r="H59610" s="2">
        <v>7796</v>
      </c>
      <c r="I59610" s="2">
        <v>18280</v>
      </c>
      <c r="J59610" s="2">
        <v>13102.778</v>
      </c>
      <c r="K59610" s="13" t="s">
        <v>75</v>
      </c>
    </row>
    <row r="59611" spans="1:11" x14ac:dyDescent="0.3">
      <c r="A59611" s="4">
        <v>49</v>
      </c>
      <c r="B59611" s="3">
        <v>44900.125</v>
      </c>
      <c r="C59611" s="3">
        <v>44904.125</v>
      </c>
      <c r="D59611" s="1" t="s">
        <v>45</v>
      </c>
      <c r="E59611" s="1" t="s">
        <v>14</v>
      </c>
      <c r="F59611" s="1" t="s">
        <v>33</v>
      </c>
      <c r="G59611" s="1" t="s">
        <v>34</v>
      </c>
      <c r="H59611" s="2">
        <v>175</v>
      </c>
      <c r="I59611" s="2">
        <v>270</v>
      </c>
      <c r="J59611" s="2">
        <v>230.14</v>
      </c>
      <c r="K59611" s="13" t="s">
        <v>75</v>
      </c>
    </row>
    <row r="59612" spans="1:11" ht="28.8" x14ac:dyDescent="0.3">
      <c r="A59612" s="4">
        <v>49</v>
      </c>
      <c r="B59612" s="3">
        <v>44900.125</v>
      </c>
      <c r="C59612" s="3">
        <v>44904.125</v>
      </c>
      <c r="D59612" s="1" t="s">
        <v>46</v>
      </c>
      <c r="E59612" s="1" t="s">
        <v>36</v>
      </c>
      <c r="F59612" s="1" t="s">
        <v>41</v>
      </c>
      <c r="G59612" s="1" t="s">
        <v>28</v>
      </c>
      <c r="H59612" s="2">
        <v>2200</v>
      </c>
      <c r="I59612" s="2">
        <v>2200</v>
      </c>
      <c r="J59612" s="2">
        <v>2200</v>
      </c>
      <c r="K59612" s="13" t="s">
        <v>75</v>
      </c>
    </row>
    <row r="59613" spans="1:11" x14ac:dyDescent="0.3">
      <c r="A59613" s="4">
        <v>49</v>
      </c>
      <c r="B59613" s="3">
        <v>44900.125</v>
      </c>
      <c r="C59613" s="3">
        <v>44904.125</v>
      </c>
      <c r="D59613" s="1" t="s">
        <v>46</v>
      </c>
      <c r="E59613" s="1" t="s">
        <v>14</v>
      </c>
      <c r="F59613" s="1" t="s">
        <v>43</v>
      </c>
      <c r="G59613" s="1" t="s">
        <v>28</v>
      </c>
      <c r="H59613" s="2">
        <v>2150</v>
      </c>
      <c r="I59613" s="2">
        <v>2980</v>
      </c>
      <c r="J59613" s="2">
        <v>2547</v>
      </c>
      <c r="K59613" s="13" t="s">
        <v>75</v>
      </c>
    </row>
    <row r="59614" spans="1:11" x14ac:dyDescent="0.3">
      <c r="A59614" s="4">
        <v>49</v>
      </c>
      <c r="B59614" s="3">
        <v>44900.125</v>
      </c>
      <c r="C59614" s="3">
        <v>44904.125</v>
      </c>
      <c r="D59614" s="1" t="s">
        <v>46</v>
      </c>
      <c r="E59614" s="1" t="s">
        <v>14</v>
      </c>
      <c r="F59614" s="1" t="s">
        <v>27</v>
      </c>
      <c r="G59614" s="1" t="s">
        <v>28</v>
      </c>
      <c r="H59614" s="2">
        <v>2390</v>
      </c>
      <c r="I59614" s="2">
        <v>2850</v>
      </c>
      <c r="J59614" s="2">
        <v>2620</v>
      </c>
      <c r="K59614" s="13" t="s">
        <v>75</v>
      </c>
    </row>
    <row r="59615" spans="1:11" x14ac:dyDescent="0.3">
      <c r="A59615" s="4">
        <v>49</v>
      </c>
      <c r="B59615" s="3">
        <v>44900.125</v>
      </c>
      <c r="C59615" s="3">
        <v>44904.125</v>
      </c>
      <c r="D59615" s="1" t="s">
        <v>46</v>
      </c>
      <c r="E59615" s="1" t="s">
        <v>14</v>
      </c>
      <c r="F59615" s="1" t="s">
        <v>23</v>
      </c>
      <c r="G59615" s="1" t="s">
        <v>16</v>
      </c>
      <c r="H59615" s="2">
        <v>820</v>
      </c>
      <c r="I59615" s="2">
        <v>1150</v>
      </c>
      <c r="J59615" s="2">
        <v>994.75800000000004</v>
      </c>
      <c r="K59615" s="13" t="s">
        <v>75</v>
      </c>
    </row>
    <row r="59616" spans="1:11" x14ac:dyDescent="0.3">
      <c r="A59616" s="4">
        <v>49</v>
      </c>
      <c r="B59616" s="3">
        <v>44900.125</v>
      </c>
      <c r="C59616" s="3">
        <v>44904.125</v>
      </c>
      <c r="D59616" s="1" t="s">
        <v>46</v>
      </c>
      <c r="E59616" s="1" t="s">
        <v>14</v>
      </c>
      <c r="F59616" s="1" t="s">
        <v>15</v>
      </c>
      <c r="G59616" s="1" t="s">
        <v>16</v>
      </c>
      <c r="H59616" s="2">
        <v>840</v>
      </c>
      <c r="I59616" s="2">
        <v>1150</v>
      </c>
      <c r="J59616" s="2">
        <v>1003.147</v>
      </c>
      <c r="K59616" s="13" t="s">
        <v>75</v>
      </c>
    </row>
    <row r="59617" spans="1:11" x14ac:dyDescent="0.3">
      <c r="A59617" s="4">
        <v>49</v>
      </c>
      <c r="B59617" s="3">
        <v>44900.125</v>
      </c>
      <c r="C59617" s="3">
        <v>44904.125</v>
      </c>
      <c r="D59617" s="1" t="s">
        <v>46</v>
      </c>
      <c r="E59617" s="1" t="s">
        <v>14</v>
      </c>
      <c r="F59617" s="1" t="s">
        <v>24</v>
      </c>
      <c r="G59617" s="1" t="s">
        <v>25</v>
      </c>
      <c r="H59617" s="2">
        <v>5360</v>
      </c>
      <c r="I59617" s="2">
        <v>8650</v>
      </c>
      <c r="J59617" s="2">
        <v>6770</v>
      </c>
      <c r="K59617" s="13" t="s">
        <v>75</v>
      </c>
    </row>
    <row r="59618" spans="1:11" x14ac:dyDescent="0.3">
      <c r="A59618" s="4">
        <v>49</v>
      </c>
      <c r="B59618" s="3">
        <v>44900.125</v>
      </c>
      <c r="C59618" s="3">
        <v>44904.125</v>
      </c>
      <c r="D59618" s="1" t="s">
        <v>46</v>
      </c>
      <c r="E59618" s="1" t="s">
        <v>14</v>
      </c>
      <c r="F59618" s="1" t="s">
        <v>17</v>
      </c>
      <c r="G59618" s="1" t="s">
        <v>18</v>
      </c>
      <c r="H59618" s="2">
        <v>5610</v>
      </c>
      <c r="I59618" s="2">
        <v>9670</v>
      </c>
      <c r="J59618" s="2">
        <v>7145.933</v>
      </c>
      <c r="K59618" s="13" t="s">
        <v>75</v>
      </c>
    </row>
    <row r="59619" spans="1:11" x14ac:dyDescent="0.3">
      <c r="A59619" s="4">
        <v>49</v>
      </c>
      <c r="B59619" s="3">
        <v>44900.125</v>
      </c>
      <c r="C59619" s="3">
        <v>44904.125</v>
      </c>
      <c r="D59619" s="1" t="s">
        <v>46</v>
      </c>
      <c r="E59619" s="1" t="s">
        <v>14</v>
      </c>
      <c r="F59619" s="1" t="s">
        <v>29</v>
      </c>
      <c r="G59619" s="1" t="s">
        <v>30</v>
      </c>
      <c r="H59619" s="2">
        <v>1990</v>
      </c>
      <c r="I59619" s="2">
        <v>3790</v>
      </c>
      <c r="J59619" s="2">
        <v>2487.212</v>
      </c>
      <c r="K59619" s="13" t="s">
        <v>75</v>
      </c>
    </row>
    <row r="59620" spans="1:11" x14ac:dyDescent="0.3">
      <c r="A59620" s="4">
        <v>49</v>
      </c>
      <c r="B59620" s="3">
        <v>44900.125</v>
      </c>
      <c r="C59620" s="3">
        <v>44904.125</v>
      </c>
      <c r="D59620" s="1" t="s">
        <v>46</v>
      </c>
      <c r="E59620" s="1" t="s">
        <v>14</v>
      </c>
      <c r="F59620" s="1" t="s">
        <v>31</v>
      </c>
      <c r="G59620" s="1" t="s">
        <v>32</v>
      </c>
      <c r="H59620" s="2">
        <v>1950</v>
      </c>
      <c r="I59620" s="2">
        <v>3160</v>
      </c>
      <c r="J59620" s="2">
        <v>2488.4229999999998</v>
      </c>
      <c r="K59620" s="13" t="s">
        <v>75</v>
      </c>
    </row>
    <row r="59621" spans="1:11" x14ac:dyDescent="0.3">
      <c r="A59621" s="4">
        <v>49</v>
      </c>
      <c r="B59621" s="3">
        <v>44900.125</v>
      </c>
      <c r="C59621" s="3">
        <v>44904.125</v>
      </c>
      <c r="D59621" s="1" t="s">
        <v>46</v>
      </c>
      <c r="E59621" s="1" t="s">
        <v>14</v>
      </c>
      <c r="F59621" s="1" t="s">
        <v>19</v>
      </c>
      <c r="G59621" s="1" t="s">
        <v>20</v>
      </c>
      <c r="H59621" s="2">
        <v>8460</v>
      </c>
      <c r="I59621" s="2">
        <v>15196</v>
      </c>
      <c r="J59621" s="2">
        <v>11668.2</v>
      </c>
      <c r="K59621" s="13" t="s">
        <v>75</v>
      </c>
    </row>
    <row r="59622" spans="1:11" x14ac:dyDescent="0.3">
      <c r="A59622" s="4">
        <v>49</v>
      </c>
      <c r="B59622" s="3">
        <v>44900.125</v>
      </c>
      <c r="C59622" s="3">
        <v>44904.125</v>
      </c>
      <c r="D59622" s="1" t="s">
        <v>46</v>
      </c>
      <c r="E59622" s="1" t="s">
        <v>14</v>
      </c>
      <c r="F59622" s="1" t="s">
        <v>21</v>
      </c>
      <c r="G59622" s="1" t="s">
        <v>20</v>
      </c>
      <c r="H59622" s="2">
        <v>8180</v>
      </c>
      <c r="I59622" s="2">
        <v>10400</v>
      </c>
      <c r="J59622" s="2">
        <v>9246.6669999999995</v>
      </c>
      <c r="K59622" s="13" t="s">
        <v>75</v>
      </c>
    </row>
    <row r="59623" spans="1:11" x14ac:dyDescent="0.3">
      <c r="A59623" s="4">
        <v>49</v>
      </c>
      <c r="B59623" s="3">
        <v>44900.125</v>
      </c>
      <c r="C59623" s="3">
        <v>44904.125</v>
      </c>
      <c r="D59623" s="1" t="s">
        <v>46</v>
      </c>
      <c r="E59623" s="1" t="s">
        <v>14</v>
      </c>
      <c r="F59623" s="1" t="s">
        <v>22</v>
      </c>
      <c r="G59623" s="1" t="s">
        <v>20</v>
      </c>
      <c r="H59623" s="2">
        <v>7740</v>
      </c>
      <c r="I59623" s="2">
        <v>14396</v>
      </c>
      <c r="J59623" s="2">
        <v>10366.888999999999</v>
      </c>
      <c r="K59623" s="13" t="s">
        <v>75</v>
      </c>
    </row>
    <row r="59624" spans="1:11" x14ac:dyDescent="0.3">
      <c r="A59624" s="4">
        <v>49</v>
      </c>
      <c r="B59624" s="3">
        <v>44900.125</v>
      </c>
      <c r="C59624" s="3">
        <v>44904.125</v>
      </c>
      <c r="D59624" s="1" t="s">
        <v>46</v>
      </c>
      <c r="E59624" s="1" t="s">
        <v>14</v>
      </c>
      <c r="F59624" s="1" t="s">
        <v>33</v>
      </c>
      <c r="G59624" s="1" t="s">
        <v>34</v>
      </c>
      <c r="H59624" s="2">
        <v>170</v>
      </c>
      <c r="I59624" s="2">
        <v>255</v>
      </c>
      <c r="J59624" s="2">
        <v>228.17099999999999</v>
      </c>
      <c r="K59624" s="13" t="s">
        <v>75</v>
      </c>
    </row>
    <row r="59625" spans="1:11" x14ac:dyDescent="0.3">
      <c r="A59625" s="4">
        <v>49</v>
      </c>
      <c r="B59625" s="3">
        <v>44900.125</v>
      </c>
      <c r="C59625" s="3">
        <v>44904.125</v>
      </c>
      <c r="D59625" s="1" t="s">
        <v>47</v>
      </c>
      <c r="E59625" s="1" t="s">
        <v>14</v>
      </c>
      <c r="F59625" s="1" t="s">
        <v>43</v>
      </c>
      <c r="G59625" s="1" t="s">
        <v>28</v>
      </c>
      <c r="H59625" s="2">
        <v>2150</v>
      </c>
      <c r="I59625" s="2">
        <v>2960</v>
      </c>
      <c r="J59625" s="2">
        <v>2463.5500000000002</v>
      </c>
      <c r="K59625" s="13" t="s">
        <v>75</v>
      </c>
    </row>
    <row r="59626" spans="1:11" x14ac:dyDescent="0.3">
      <c r="A59626" s="4">
        <v>49</v>
      </c>
      <c r="B59626" s="3">
        <v>44900.125</v>
      </c>
      <c r="C59626" s="3">
        <v>44904.125</v>
      </c>
      <c r="D59626" s="1" t="s">
        <v>47</v>
      </c>
      <c r="E59626" s="1" t="s">
        <v>14</v>
      </c>
      <c r="F59626" s="1" t="s">
        <v>27</v>
      </c>
      <c r="G59626" s="1" t="s">
        <v>28</v>
      </c>
      <c r="H59626" s="2">
        <v>2359</v>
      </c>
      <c r="I59626" s="2">
        <v>2950</v>
      </c>
      <c r="J59626" s="2">
        <v>2627.6880000000001</v>
      </c>
      <c r="K59626" s="13" t="s">
        <v>75</v>
      </c>
    </row>
    <row r="59627" spans="1:11" x14ac:dyDescent="0.3">
      <c r="A59627" s="4">
        <v>49</v>
      </c>
      <c r="B59627" s="3">
        <v>44900.125</v>
      </c>
      <c r="C59627" s="3">
        <v>44904.125</v>
      </c>
      <c r="D59627" s="1" t="s">
        <v>47</v>
      </c>
      <c r="E59627" s="1" t="s">
        <v>14</v>
      </c>
      <c r="F59627" s="1" t="s">
        <v>23</v>
      </c>
      <c r="G59627" s="1" t="s">
        <v>16</v>
      </c>
      <c r="H59627" s="2">
        <v>850</v>
      </c>
      <c r="I59627" s="2">
        <v>1190</v>
      </c>
      <c r="J59627" s="2">
        <v>993.55899999999997</v>
      </c>
      <c r="K59627" s="13" t="s">
        <v>75</v>
      </c>
    </row>
    <row r="59628" spans="1:11" x14ac:dyDescent="0.3">
      <c r="A59628" s="4">
        <v>49</v>
      </c>
      <c r="B59628" s="3">
        <v>44900.125</v>
      </c>
      <c r="C59628" s="3">
        <v>44904.125</v>
      </c>
      <c r="D59628" s="1" t="s">
        <v>47</v>
      </c>
      <c r="E59628" s="1" t="s">
        <v>14</v>
      </c>
      <c r="F59628" s="1" t="s">
        <v>15</v>
      </c>
      <c r="G59628" s="1" t="s">
        <v>16</v>
      </c>
      <c r="H59628" s="2">
        <v>850</v>
      </c>
      <c r="I59628" s="2">
        <v>1190</v>
      </c>
      <c r="J59628" s="2">
        <v>993.55899999999997</v>
      </c>
      <c r="K59628" s="13" t="s">
        <v>75</v>
      </c>
    </row>
    <row r="59629" spans="1:11" x14ac:dyDescent="0.3">
      <c r="A59629" s="4">
        <v>49</v>
      </c>
      <c r="B59629" s="3">
        <v>44900.125</v>
      </c>
      <c r="C59629" s="3">
        <v>44904.125</v>
      </c>
      <c r="D59629" s="1" t="s">
        <v>47</v>
      </c>
      <c r="E59629" s="1" t="s">
        <v>14</v>
      </c>
      <c r="F59629" s="1" t="s">
        <v>24</v>
      </c>
      <c r="G59629" s="1" t="s">
        <v>25</v>
      </c>
      <c r="H59629" s="2">
        <v>4990</v>
      </c>
      <c r="I59629" s="2">
        <v>8650</v>
      </c>
      <c r="J59629" s="2">
        <v>7440</v>
      </c>
      <c r="K59629" s="13" t="s">
        <v>75</v>
      </c>
    </row>
    <row r="59630" spans="1:11" x14ac:dyDescent="0.3">
      <c r="A59630" s="4">
        <v>49</v>
      </c>
      <c r="B59630" s="3">
        <v>44900.125</v>
      </c>
      <c r="C59630" s="3">
        <v>44904.125</v>
      </c>
      <c r="D59630" s="1" t="s">
        <v>47</v>
      </c>
      <c r="E59630" s="1" t="s">
        <v>14</v>
      </c>
      <c r="F59630" s="1" t="s">
        <v>17</v>
      </c>
      <c r="G59630" s="1" t="s">
        <v>18</v>
      </c>
      <c r="H59630" s="2">
        <v>5140</v>
      </c>
      <c r="I59630" s="2">
        <v>8930</v>
      </c>
      <c r="J59630" s="2">
        <v>7697.5</v>
      </c>
      <c r="K59630" s="13" t="s">
        <v>75</v>
      </c>
    </row>
    <row r="59631" spans="1:11" x14ac:dyDescent="0.3">
      <c r="A59631" s="4">
        <v>49</v>
      </c>
      <c r="B59631" s="3">
        <v>44900.125</v>
      </c>
      <c r="C59631" s="3">
        <v>44904.125</v>
      </c>
      <c r="D59631" s="1" t="s">
        <v>47</v>
      </c>
      <c r="E59631" s="1" t="s">
        <v>14</v>
      </c>
      <c r="F59631" s="1" t="s">
        <v>29</v>
      </c>
      <c r="G59631" s="1" t="s">
        <v>30</v>
      </c>
      <c r="H59631" s="2">
        <v>1990</v>
      </c>
      <c r="I59631" s="2">
        <v>3550</v>
      </c>
      <c r="J59631" s="2">
        <v>2638.306</v>
      </c>
      <c r="K59631" s="13" t="s">
        <v>75</v>
      </c>
    </row>
    <row r="59632" spans="1:11" x14ac:dyDescent="0.3">
      <c r="A59632" s="4">
        <v>49</v>
      </c>
      <c r="B59632" s="3">
        <v>44900.125</v>
      </c>
      <c r="C59632" s="3">
        <v>44904.125</v>
      </c>
      <c r="D59632" s="1" t="s">
        <v>47</v>
      </c>
      <c r="E59632" s="1" t="s">
        <v>14</v>
      </c>
      <c r="F59632" s="1" t="s">
        <v>31</v>
      </c>
      <c r="G59632" s="1" t="s">
        <v>32</v>
      </c>
      <c r="H59632" s="2">
        <v>1630</v>
      </c>
      <c r="I59632" s="2">
        <v>3290</v>
      </c>
      <c r="J59632" s="2">
        <v>2341.107</v>
      </c>
      <c r="K59632" s="13" t="s">
        <v>75</v>
      </c>
    </row>
    <row r="59633" spans="1:11" x14ac:dyDescent="0.3">
      <c r="A59633" s="4">
        <v>49</v>
      </c>
      <c r="B59633" s="3">
        <v>44900.125</v>
      </c>
      <c r="C59633" s="3">
        <v>44904.125</v>
      </c>
      <c r="D59633" s="1" t="s">
        <v>47</v>
      </c>
      <c r="E59633" s="1" t="s">
        <v>14</v>
      </c>
      <c r="F59633" s="1" t="s">
        <v>19</v>
      </c>
      <c r="G59633" s="1" t="s">
        <v>20</v>
      </c>
      <c r="H59633" s="2">
        <v>8596</v>
      </c>
      <c r="I59633" s="2">
        <v>11869</v>
      </c>
      <c r="J59633" s="2">
        <v>10135.666999999999</v>
      </c>
      <c r="K59633" s="13" t="s">
        <v>75</v>
      </c>
    </row>
    <row r="59634" spans="1:11" x14ac:dyDescent="0.3">
      <c r="A59634" s="4">
        <v>49</v>
      </c>
      <c r="B59634" s="3">
        <v>44900.125</v>
      </c>
      <c r="C59634" s="3">
        <v>44904.125</v>
      </c>
      <c r="D59634" s="1" t="s">
        <v>47</v>
      </c>
      <c r="E59634" s="1" t="s">
        <v>14</v>
      </c>
      <c r="F59634" s="1" t="s">
        <v>21</v>
      </c>
      <c r="G59634" s="1" t="s">
        <v>20</v>
      </c>
      <c r="H59634" s="2">
        <v>7596</v>
      </c>
      <c r="I59634" s="2">
        <v>12689</v>
      </c>
      <c r="J59634" s="2">
        <v>9689</v>
      </c>
      <c r="K59634" s="13" t="s">
        <v>75</v>
      </c>
    </row>
    <row r="59635" spans="1:11" x14ac:dyDescent="0.3">
      <c r="A59635" s="4">
        <v>49</v>
      </c>
      <c r="B59635" s="3">
        <v>44900.125</v>
      </c>
      <c r="C59635" s="3">
        <v>44904.125</v>
      </c>
      <c r="D59635" s="1" t="s">
        <v>47</v>
      </c>
      <c r="E59635" s="1" t="s">
        <v>14</v>
      </c>
      <c r="F59635" s="1" t="s">
        <v>22</v>
      </c>
      <c r="G59635" s="1" t="s">
        <v>20</v>
      </c>
      <c r="H59635" s="2">
        <v>8996</v>
      </c>
      <c r="I59635" s="2">
        <v>12689</v>
      </c>
      <c r="J59635" s="2">
        <v>10619.5</v>
      </c>
      <c r="K59635" s="13" t="s">
        <v>75</v>
      </c>
    </row>
    <row r="59636" spans="1:11" x14ac:dyDescent="0.3">
      <c r="A59636" s="4">
        <v>49</v>
      </c>
      <c r="B59636" s="3">
        <v>44900.125</v>
      </c>
      <c r="C59636" s="3">
        <v>44904.125</v>
      </c>
      <c r="D59636" s="1" t="s">
        <v>47</v>
      </c>
      <c r="E59636" s="1" t="s">
        <v>14</v>
      </c>
      <c r="F59636" s="1" t="s">
        <v>33</v>
      </c>
      <c r="G59636" s="1" t="s">
        <v>34</v>
      </c>
      <c r="H59636" s="2">
        <v>220</v>
      </c>
      <c r="I59636" s="2">
        <v>259</v>
      </c>
      <c r="J59636" s="2">
        <v>236.351</v>
      </c>
      <c r="K59636" s="13" t="s">
        <v>75</v>
      </c>
    </row>
    <row r="59637" spans="1:11" ht="28.8" x14ac:dyDescent="0.3">
      <c r="A59637" s="4">
        <v>49</v>
      </c>
      <c r="B59637" s="3">
        <v>44900.125</v>
      </c>
      <c r="C59637" s="3">
        <v>44904.125</v>
      </c>
      <c r="D59637" s="1" t="s">
        <v>48</v>
      </c>
      <c r="E59637" s="1" t="s">
        <v>36</v>
      </c>
      <c r="F59637" s="1" t="s">
        <v>41</v>
      </c>
      <c r="G59637" s="1" t="s">
        <v>28</v>
      </c>
      <c r="H59637" s="2">
        <v>1900</v>
      </c>
      <c r="I59637" s="2">
        <v>1900</v>
      </c>
      <c r="J59637" s="2">
        <v>1900</v>
      </c>
      <c r="K59637" s="13" t="s">
        <v>75</v>
      </c>
    </row>
    <row r="59638" spans="1:11" ht="28.8" x14ac:dyDescent="0.3">
      <c r="A59638" s="4">
        <v>49</v>
      </c>
      <c r="B59638" s="3">
        <v>44900.125</v>
      </c>
      <c r="C59638" s="3">
        <v>44904.125</v>
      </c>
      <c r="D59638" s="1" t="s">
        <v>48</v>
      </c>
      <c r="E59638" s="1" t="s">
        <v>36</v>
      </c>
      <c r="F59638" s="1" t="s">
        <v>42</v>
      </c>
      <c r="G59638" s="1" t="s">
        <v>39</v>
      </c>
      <c r="H59638" s="2">
        <v>3500</v>
      </c>
      <c r="I59638" s="2">
        <v>4500</v>
      </c>
      <c r="J59638" s="2">
        <v>4000</v>
      </c>
      <c r="K59638" s="13" t="s">
        <v>75</v>
      </c>
    </row>
    <row r="59639" spans="1:11" ht="28.8" x14ac:dyDescent="0.3">
      <c r="A59639" s="4">
        <v>49</v>
      </c>
      <c r="B59639" s="3">
        <v>44900.125</v>
      </c>
      <c r="C59639" s="3">
        <v>44904.125</v>
      </c>
      <c r="D59639" s="1" t="s">
        <v>48</v>
      </c>
      <c r="E59639" s="1" t="s">
        <v>36</v>
      </c>
      <c r="F59639" s="1" t="s">
        <v>37</v>
      </c>
      <c r="G59639" s="1" t="s">
        <v>28</v>
      </c>
      <c r="H59639" s="2">
        <v>1900</v>
      </c>
      <c r="I59639" s="2">
        <v>1900</v>
      </c>
      <c r="J59639" s="2">
        <v>1900</v>
      </c>
      <c r="K59639" s="13" t="s">
        <v>75</v>
      </c>
    </row>
    <row r="59640" spans="1:11" ht="28.8" x14ac:dyDescent="0.3">
      <c r="A59640" s="4">
        <v>49</v>
      </c>
      <c r="B59640" s="3">
        <v>44900.125</v>
      </c>
      <c r="C59640" s="3">
        <v>44904.125</v>
      </c>
      <c r="D59640" s="1" t="s">
        <v>48</v>
      </c>
      <c r="E59640" s="1" t="s">
        <v>36</v>
      </c>
      <c r="F59640" s="1" t="s">
        <v>38</v>
      </c>
      <c r="G59640" s="1" t="s">
        <v>39</v>
      </c>
      <c r="H59640" s="2">
        <v>3500</v>
      </c>
      <c r="I59640" s="2">
        <v>4500</v>
      </c>
      <c r="J59640" s="2">
        <v>4000</v>
      </c>
      <c r="K59640" s="13" t="s">
        <v>75</v>
      </c>
    </row>
    <row r="59641" spans="1:11" x14ac:dyDescent="0.3">
      <c r="A59641" s="4">
        <v>49</v>
      </c>
      <c r="B59641" s="3">
        <v>44900.125</v>
      </c>
      <c r="C59641" s="3">
        <v>44904.125</v>
      </c>
      <c r="D59641" s="1" t="s">
        <v>48</v>
      </c>
      <c r="E59641" s="1" t="s">
        <v>49</v>
      </c>
      <c r="F59641" s="1" t="s">
        <v>50</v>
      </c>
      <c r="G59641" s="1" t="s">
        <v>28</v>
      </c>
      <c r="H59641" s="2">
        <v>2208</v>
      </c>
      <c r="I59641" s="2">
        <v>2208</v>
      </c>
      <c r="J59641" s="2">
        <v>2208</v>
      </c>
      <c r="K59641" s="13" t="s">
        <v>75</v>
      </c>
    </row>
    <row r="59642" spans="1:11" x14ac:dyDescent="0.3">
      <c r="A59642" s="4">
        <v>49</v>
      </c>
      <c r="B59642" s="3">
        <v>44900.125</v>
      </c>
      <c r="C59642" s="3">
        <v>44904.125</v>
      </c>
      <c r="D59642" s="1" t="s">
        <v>48</v>
      </c>
      <c r="E59642" s="1" t="s">
        <v>49</v>
      </c>
      <c r="F59642" s="1" t="s">
        <v>50</v>
      </c>
      <c r="G59642" s="1" t="s">
        <v>51</v>
      </c>
      <c r="H59642" s="2">
        <v>3680</v>
      </c>
      <c r="I59642" s="2">
        <v>3680</v>
      </c>
      <c r="J59642" s="2">
        <v>3680</v>
      </c>
      <c r="K59642" s="13" t="s">
        <v>75</v>
      </c>
    </row>
    <row r="59643" spans="1:11" x14ac:dyDescent="0.3">
      <c r="A59643" s="4">
        <v>49</v>
      </c>
      <c r="B59643" s="3">
        <v>44900.125</v>
      </c>
      <c r="C59643" s="3">
        <v>44904.125</v>
      </c>
      <c r="D59643" s="1" t="s">
        <v>48</v>
      </c>
      <c r="E59643" s="1" t="s">
        <v>49</v>
      </c>
      <c r="F59643" s="1" t="s">
        <v>50</v>
      </c>
      <c r="G59643" s="1" t="s">
        <v>39</v>
      </c>
      <c r="H59643" s="2">
        <v>4000</v>
      </c>
      <c r="I59643" s="2">
        <v>5520</v>
      </c>
      <c r="J59643" s="2">
        <v>4837.7780000000002</v>
      </c>
      <c r="K59643" s="13" t="s">
        <v>75</v>
      </c>
    </row>
    <row r="59644" spans="1:11" x14ac:dyDescent="0.3">
      <c r="A59644" s="4">
        <v>49</v>
      </c>
      <c r="B59644" s="3">
        <v>44900.125</v>
      </c>
      <c r="C59644" s="3">
        <v>44904.125</v>
      </c>
      <c r="D59644" s="1" t="s">
        <v>48</v>
      </c>
      <c r="E59644" s="1" t="s">
        <v>49</v>
      </c>
      <c r="F59644" s="1" t="s">
        <v>50</v>
      </c>
      <c r="G59644" s="1" t="s">
        <v>52</v>
      </c>
      <c r="H59644" s="2">
        <v>21900</v>
      </c>
      <c r="I59644" s="2">
        <v>28000</v>
      </c>
      <c r="J59644" s="2">
        <v>23518.75</v>
      </c>
      <c r="K59644" s="13" t="s">
        <v>75</v>
      </c>
    </row>
    <row r="59645" spans="1:11" x14ac:dyDescent="0.3">
      <c r="A59645" s="4">
        <v>49</v>
      </c>
      <c r="B59645" s="3">
        <v>44900.125</v>
      </c>
      <c r="C59645" s="3">
        <v>44904.125</v>
      </c>
      <c r="D59645" s="1" t="s">
        <v>48</v>
      </c>
      <c r="E59645" s="1" t="s">
        <v>49</v>
      </c>
      <c r="F59645" s="1" t="s">
        <v>53</v>
      </c>
      <c r="G59645" s="1" t="s">
        <v>28</v>
      </c>
      <c r="H59645" s="2">
        <v>2808</v>
      </c>
      <c r="I59645" s="2">
        <v>2808</v>
      </c>
      <c r="J59645" s="2">
        <v>2808</v>
      </c>
      <c r="K59645" s="13" t="s">
        <v>75</v>
      </c>
    </row>
    <row r="59646" spans="1:11" x14ac:dyDescent="0.3">
      <c r="A59646" s="4">
        <v>49</v>
      </c>
      <c r="B59646" s="3">
        <v>44900.125</v>
      </c>
      <c r="C59646" s="3">
        <v>44904.125</v>
      </c>
      <c r="D59646" s="1" t="s">
        <v>48</v>
      </c>
      <c r="E59646" s="1" t="s">
        <v>49</v>
      </c>
      <c r="F59646" s="1" t="s">
        <v>53</v>
      </c>
      <c r="G59646" s="1" t="s">
        <v>51</v>
      </c>
      <c r="H59646" s="2">
        <v>4680</v>
      </c>
      <c r="I59646" s="2">
        <v>4680</v>
      </c>
      <c r="J59646" s="2">
        <v>4680</v>
      </c>
      <c r="K59646" s="13" t="s">
        <v>75</v>
      </c>
    </row>
    <row r="59647" spans="1:11" x14ac:dyDescent="0.3">
      <c r="A59647" s="4">
        <v>49</v>
      </c>
      <c r="B59647" s="3">
        <v>44900.125</v>
      </c>
      <c r="C59647" s="3">
        <v>44904.125</v>
      </c>
      <c r="D59647" s="1" t="s">
        <v>48</v>
      </c>
      <c r="E59647" s="1" t="s">
        <v>49</v>
      </c>
      <c r="F59647" s="1" t="s">
        <v>53</v>
      </c>
      <c r="G59647" s="1" t="s">
        <v>39</v>
      </c>
      <c r="H59647" s="2">
        <v>7020</v>
      </c>
      <c r="I59647" s="2">
        <v>7020</v>
      </c>
      <c r="J59647" s="2">
        <v>7020</v>
      </c>
      <c r="K59647" s="13" t="s">
        <v>75</v>
      </c>
    </row>
    <row r="59648" spans="1:11" x14ac:dyDescent="0.3">
      <c r="A59648" s="4">
        <v>49</v>
      </c>
      <c r="B59648" s="3">
        <v>44900.125</v>
      </c>
      <c r="C59648" s="3">
        <v>44904.125</v>
      </c>
      <c r="D59648" s="1" t="s">
        <v>48</v>
      </c>
      <c r="E59648" s="1" t="s">
        <v>49</v>
      </c>
      <c r="F59648" s="1" t="s">
        <v>53</v>
      </c>
      <c r="G59648" s="1" t="s">
        <v>52</v>
      </c>
      <c r="H59648" s="2">
        <v>30000</v>
      </c>
      <c r="I59648" s="2">
        <v>30000</v>
      </c>
      <c r="J59648" s="2">
        <v>30000</v>
      </c>
      <c r="K59648" s="13" t="s">
        <v>75</v>
      </c>
    </row>
    <row r="59649" spans="1:11" x14ac:dyDescent="0.3">
      <c r="A59649" s="4">
        <v>49</v>
      </c>
      <c r="B59649" s="3">
        <v>44900.125</v>
      </c>
      <c r="C59649" s="3">
        <v>44904.125</v>
      </c>
      <c r="D59649" s="1" t="s">
        <v>48</v>
      </c>
      <c r="E59649" s="1" t="s">
        <v>49</v>
      </c>
      <c r="F59649" s="1" t="s">
        <v>54</v>
      </c>
      <c r="G59649" s="1" t="s">
        <v>28</v>
      </c>
      <c r="H59649" s="2">
        <v>1800</v>
      </c>
      <c r="I59649" s="2">
        <v>2000</v>
      </c>
      <c r="J59649" s="2">
        <v>1866.6669999999999</v>
      </c>
      <c r="K59649" s="13" t="s">
        <v>75</v>
      </c>
    </row>
    <row r="59650" spans="1:11" x14ac:dyDescent="0.3">
      <c r="A59650" s="4">
        <v>49</v>
      </c>
      <c r="B59650" s="3">
        <v>44900.125</v>
      </c>
      <c r="C59650" s="3">
        <v>44904.125</v>
      </c>
      <c r="D59650" s="1" t="s">
        <v>48</v>
      </c>
      <c r="E59650" s="1" t="s">
        <v>49</v>
      </c>
      <c r="F59650" s="1" t="s">
        <v>54</v>
      </c>
      <c r="G59650" s="1" t="s">
        <v>51</v>
      </c>
      <c r="H59650" s="2">
        <v>3000</v>
      </c>
      <c r="I59650" s="2">
        <v>3000</v>
      </c>
      <c r="J59650" s="2">
        <v>3000</v>
      </c>
      <c r="K59650" s="13" t="s">
        <v>75</v>
      </c>
    </row>
    <row r="59651" spans="1:11" x14ac:dyDescent="0.3">
      <c r="A59651" s="4">
        <v>49</v>
      </c>
      <c r="B59651" s="3">
        <v>44900.125</v>
      </c>
      <c r="C59651" s="3">
        <v>44904.125</v>
      </c>
      <c r="D59651" s="1" t="s">
        <v>48</v>
      </c>
      <c r="E59651" s="1" t="s">
        <v>49</v>
      </c>
      <c r="F59651" s="1" t="s">
        <v>54</v>
      </c>
      <c r="G59651" s="1" t="s">
        <v>39</v>
      </c>
      <c r="H59651" s="2">
        <v>3500</v>
      </c>
      <c r="I59651" s="2">
        <v>5000</v>
      </c>
      <c r="J59651" s="2">
        <v>4260</v>
      </c>
      <c r="K59651" s="13" t="s">
        <v>75</v>
      </c>
    </row>
    <row r="59652" spans="1:11" x14ac:dyDescent="0.3">
      <c r="A59652" s="4">
        <v>49</v>
      </c>
      <c r="B59652" s="3">
        <v>44900.125</v>
      </c>
      <c r="C59652" s="3">
        <v>44904.125</v>
      </c>
      <c r="D59652" s="1" t="s">
        <v>48</v>
      </c>
      <c r="E59652" s="1" t="s">
        <v>49</v>
      </c>
      <c r="F59652" s="1" t="s">
        <v>54</v>
      </c>
      <c r="G59652" s="1" t="s">
        <v>52</v>
      </c>
      <c r="H59652" s="2">
        <v>18950</v>
      </c>
      <c r="I59652" s="2">
        <v>22000</v>
      </c>
      <c r="J59652" s="2">
        <v>20091.25</v>
      </c>
      <c r="K59652" s="13" t="s">
        <v>75</v>
      </c>
    </row>
    <row r="59653" spans="1:11" x14ac:dyDescent="0.3">
      <c r="A59653" s="4">
        <v>49</v>
      </c>
      <c r="B59653" s="3">
        <v>44900.125</v>
      </c>
      <c r="C59653" s="3">
        <v>44904.125</v>
      </c>
      <c r="D59653" s="1" t="s">
        <v>48</v>
      </c>
      <c r="E59653" s="1" t="s">
        <v>49</v>
      </c>
      <c r="F59653" s="1" t="s">
        <v>55</v>
      </c>
      <c r="G59653" s="1" t="s">
        <v>28</v>
      </c>
      <c r="H59653" s="2">
        <v>1200</v>
      </c>
      <c r="I59653" s="2">
        <v>1200</v>
      </c>
      <c r="J59653" s="2">
        <v>1200</v>
      </c>
      <c r="K59653" s="13" t="s">
        <v>75</v>
      </c>
    </row>
    <row r="59654" spans="1:11" x14ac:dyDescent="0.3">
      <c r="A59654" s="4">
        <v>49</v>
      </c>
      <c r="B59654" s="3">
        <v>44900.125</v>
      </c>
      <c r="C59654" s="3">
        <v>44904.125</v>
      </c>
      <c r="D59654" s="1" t="s">
        <v>48</v>
      </c>
      <c r="E59654" s="1" t="s">
        <v>49</v>
      </c>
      <c r="F59654" s="1" t="s">
        <v>55</v>
      </c>
      <c r="G59654" s="1" t="s">
        <v>51</v>
      </c>
      <c r="H59654" s="2">
        <v>2080</v>
      </c>
      <c r="I59654" s="2">
        <v>2080</v>
      </c>
      <c r="J59654" s="2">
        <v>2080</v>
      </c>
      <c r="K59654" s="13" t="s">
        <v>75</v>
      </c>
    </row>
    <row r="59655" spans="1:11" x14ac:dyDescent="0.3">
      <c r="A59655" s="4">
        <v>49</v>
      </c>
      <c r="B59655" s="3">
        <v>44900.125</v>
      </c>
      <c r="C59655" s="3">
        <v>44904.125</v>
      </c>
      <c r="D59655" s="1" t="s">
        <v>48</v>
      </c>
      <c r="E59655" s="1" t="s">
        <v>49</v>
      </c>
      <c r="F59655" s="1" t="s">
        <v>55</v>
      </c>
      <c r="G59655" s="1" t="s">
        <v>39</v>
      </c>
      <c r="H59655" s="2">
        <v>2700</v>
      </c>
      <c r="I59655" s="2">
        <v>3900</v>
      </c>
      <c r="J59655" s="2">
        <v>3200</v>
      </c>
      <c r="K59655" s="13" t="s">
        <v>75</v>
      </c>
    </row>
    <row r="59656" spans="1:11" x14ac:dyDescent="0.3">
      <c r="A59656" s="4">
        <v>49</v>
      </c>
      <c r="B59656" s="3">
        <v>44900.125</v>
      </c>
      <c r="C59656" s="3">
        <v>44904.125</v>
      </c>
      <c r="D59656" s="1" t="s">
        <v>48</v>
      </c>
      <c r="E59656" s="1" t="s">
        <v>49</v>
      </c>
      <c r="F59656" s="1" t="s">
        <v>55</v>
      </c>
      <c r="G59656" s="1" t="s">
        <v>52</v>
      </c>
      <c r="H59656" s="2">
        <v>12000</v>
      </c>
      <c r="I59656" s="2">
        <v>16800</v>
      </c>
      <c r="J59656" s="2">
        <v>14191.666999999999</v>
      </c>
      <c r="K59656" s="13" t="s">
        <v>75</v>
      </c>
    </row>
    <row r="59657" spans="1:11" x14ac:dyDescent="0.3">
      <c r="A59657" s="4">
        <v>49</v>
      </c>
      <c r="B59657" s="3">
        <v>44900.125</v>
      </c>
      <c r="C59657" s="3">
        <v>44904.125</v>
      </c>
      <c r="D59657" s="1" t="s">
        <v>48</v>
      </c>
      <c r="E59657" s="1" t="s">
        <v>49</v>
      </c>
      <c r="F59657" s="1" t="s">
        <v>56</v>
      </c>
      <c r="G59657" s="1" t="s">
        <v>28</v>
      </c>
      <c r="H59657" s="2">
        <v>2400</v>
      </c>
      <c r="I59657" s="2">
        <v>2400</v>
      </c>
      <c r="J59657" s="2">
        <v>2400</v>
      </c>
      <c r="K59657" s="13" t="s">
        <v>75</v>
      </c>
    </row>
    <row r="59658" spans="1:11" x14ac:dyDescent="0.3">
      <c r="A59658" s="4">
        <v>49</v>
      </c>
      <c r="B59658" s="3">
        <v>44900.125</v>
      </c>
      <c r="C59658" s="3">
        <v>44904.125</v>
      </c>
      <c r="D59658" s="1" t="s">
        <v>48</v>
      </c>
      <c r="E59658" s="1" t="s">
        <v>49</v>
      </c>
      <c r="F59658" s="1" t="s">
        <v>56</v>
      </c>
      <c r="G59658" s="1" t="s">
        <v>51</v>
      </c>
      <c r="H59658" s="2">
        <v>4000</v>
      </c>
      <c r="I59658" s="2">
        <v>4000</v>
      </c>
      <c r="J59658" s="2">
        <v>4000</v>
      </c>
      <c r="K59658" s="13" t="s">
        <v>75</v>
      </c>
    </row>
    <row r="59659" spans="1:11" x14ac:dyDescent="0.3">
      <c r="A59659" s="4">
        <v>49</v>
      </c>
      <c r="B59659" s="3">
        <v>44900.125</v>
      </c>
      <c r="C59659" s="3">
        <v>44904.125</v>
      </c>
      <c r="D59659" s="1" t="s">
        <v>48</v>
      </c>
      <c r="E59659" s="1" t="s">
        <v>49</v>
      </c>
      <c r="F59659" s="1" t="s">
        <v>56</v>
      </c>
      <c r="G59659" s="1" t="s">
        <v>39</v>
      </c>
      <c r="H59659" s="2">
        <v>4770</v>
      </c>
      <c r="I59659" s="2">
        <v>6150</v>
      </c>
      <c r="J59659" s="2">
        <v>5602.857</v>
      </c>
      <c r="K59659" s="13" t="s">
        <v>75</v>
      </c>
    </row>
    <row r="59660" spans="1:11" x14ac:dyDescent="0.3">
      <c r="A59660" s="4">
        <v>49</v>
      </c>
      <c r="B59660" s="3">
        <v>44900.125</v>
      </c>
      <c r="C59660" s="3">
        <v>44904.125</v>
      </c>
      <c r="D59660" s="1" t="s">
        <v>48</v>
      </c>
      <c r="E59660" s="1" t="s">
        <v>49</v>
      </c>
      <c r="F59660" s="1" t="s">
        <v>56</v>
      </c>
      <c r="G59660" s="1" t="s">
        <v>52</v>
      </c>
      <c r="H59660" s="2">
        <v>25000</v>
      </c>
      <c r="I59660" s="2">
        <v>26900</v>
      </c>
      <c r="J59660" s="2">
        <v>25930</v>
      </c>
      <c r="K59660" s="13" t="s">
        <v>75</v>
      </c>
    </row>
    <row r="59661" spans="1:11" x14ac:dyDescent="0.3">
      <c r="A59661" s="4">
        <v>49</v>
      </c>
      <c r="B59661" s="3">
        <v>44900.125</v>
      </c>
      <c r="C59661" s="3">
        <v>44904.125</v>
      </c>
      <c r="D59661" s="1" t="s">
        <v>48</v>
      </c>
      <c r="E59661" s="1" t="s">
        <v>49</v>
      </c>
      <c r="F59661" s="1" t="s">
        <v>57</v>
      </c>
      <c r="G59661" s="1" t="s">
        <v>52</v>
      </c>
      <c r="H59661" s="2">
        <v>12000</v>
      </c>
      <c r="I59661" s="2">
        <v>12000</v>
      </c>
      <c r="J59661" s="2">
        <v>12000</v>
      </c>
      <c r="K59661" s="13" t="s">
        <v>75</v>
      </c>
    </row>
    <row r="59662" spans="1:11" x14ac:dyDescent="0.3">
      <c r="A59662" s="4">
        <v>49</v>
      </c>
      <c r="B59662" s="3">
        <v>44900.125</v>
      </c>
      <c r="C59662" s="3">
        <v>44904.125</v>
      </c>
      <c r="D59662" s="1" t="s">
        <v>48</v>
      </c>
      <c r="E59662" s="1" t="s">
        <v>49</v>
      </c>
      <c r="F59662" s="1" t="s">
        <v>58</v>
      </c>
      <c r="G59662" s="1" t="s">
        <v>28</v>
      </c>
      <c r="H59662" s="2">
        <v>2208</v>
      </c>
      <c r="I59662" s="2">
        <v>2208</v>
      </c>
      <c r="J59662" s="2">
        <v>2208</v>
      </c>
      <c r="K59662" s="13" t="s">
        <v>75</v>
      </c>
    </row>
    <row r="59663" spans="1:11" x14ac:dyDescent="0.3">
      <c r="A59663" s="4">
        <v>49</v>
      </c>
      <c r="B59663" s="3">
        <v>44900.125</v>
      </c>
      <c r="C59663" s="3">
        <v>44904.125</v>
      </c>
      <c r="D59663" s="1" t="s">
        <v>48</v>
      </c>
      <c r="E59663" s="1" t="s">
        <v>49</v>
      </c>
      <c r="F59663" s="1" t="s">
        <v>58</v>
      </c>
      <c r="G59663" s="1" t="s">
        <v>51</v>
      </c>
      <c r="H59663" s="2">
        <v>3680</v>
      </c>
      <c r="I59663" s="2">
        <v>3680</v>
      </c>
      <c r="J59663" s="2">
        <v>3680</v>
      </c>
      <c r="K59663" s="13" t="s">
        <v>75</v>
      </c>
    </row>
    <row r="59664" spans="1:11" x14ac:dyDescent="0.3">
      <c r="A59664" s="4">
        <v>49</v>
      </c>
      <c r="B59664" s="3">
        <v>44900.125</v>
      </c>
      <c r="C59664" s="3">
        <v>44904.125</v>
      </c>
      <c r="D59664" s="1" t="s">
        <v>48</v>
      </c>
      <c r="E59664" s="1" t="s">
        <v>49</v>
      </c>
      <c r="F59664" s="1" t="s">
        <v>58</v>
      </c>
      <c r="G59664" s="1" t="s">
        <v>39</v>
      </c>
      <c r="H59664" s="2">
        <v>4050</v>
      </c>
      <c r="I59664" s="2">
        <v>5520</v>
      </c>
      <c r="J59664" s="2">
        <v>4845</v>
      </c>
      <c r="K59664" s="13" t="s">
        <v>75</v>
      </c>
    </row>
    <row r="59665" spans="1:11" x14ac:dyDescent="0.3">
      <c r="A59665" s="4">
        <v>49</v>
      </c>
      <c r="B59665" s="3">
        <v>44900.125</v>
      </c>
      <c r="C59665" s="3">
        <v>44904.125</v>
      </c>
      <c r="D59665" s="1" t="s">
        <v>48</v>
      </c>
      <c r="E59665" s="1" t="s">
        <v>49</v>
      </c>
      <c r="F59665" s="1" t="s">
        <v>58</v>
      </c>
      <c r="G59665" s="1" t="s">
        <v>52</v>
      </c>
      <c r="H59665" s="2">
        <v>22500</v>
      </c>
      <c r="I59665" s="2">
        <v>28000</v>
      </c>
      <c r="J59665" s="2">
        <v>24152</v>
      </c>
      <c r="K59665" s="13" t="s">
        <v>75</v>
      </c>
    </row>
    <row r="59666" spans="1:11" x14ac:dyDescent="0.3">
      <c r="A59666" s="4">
        <v>49</v>
      </c>
      <c r="B59666" s="3">
        <v>44900.125</v>
      </c>
      <c r="C59666" s="3">
        <v>44904.125</v>
      </c>
      <c r="D59666" s="1" t="s">
        <v>48</v>
      </c>
      <c r="E59666" s="1" t="s">
        <v>49</v>
      </c>
      <c r="F59666" s="1" t="s">
        <v>59</v>
      </c>
      <c r="G59666" s="1" t="s">
        <v>28</v>
      </c>
      <c r="H59666" s="2">
        <v>2808</v>
      </c>
      <c r="I59666" s="2">
        <v>2808</v>
      </c>
      <c r="J59666" s="2">
        <v>2808</v>
      </c>
      <c r="K59666" s="13" t="s">
        <v>75</v>
      </c>
    </row>
    <row r="59667" spans="1:11" x14ac:dyDescent="0.3">
      <c r="A59667" s="4">
        <v>49</v>
      </c>
      <c r="B59667" s="3">
        <v>44900.125</v>
      </c>
      <c r="C59667" s="3">
        <v>44904.125</v>
      </c>
      <c r="D59667" s="1" t="s">
        <v>48</v>
      </c>
      <c r="E59667" s="1" t="s">
        <v>49</v>
      </c>
      <c r="F59667" s="1" t="s">
        <v>59</v>
      </c>
      <c r="G59667" s="1" t="s">
        <v>51</v>
      </c>
      <c r="H59667" s="2">
        <v>4680</v>
      </c>
      <c r="I59667" s="2">
        <v>4680</v>
      </c>
      <c r="J59667" s="2">
        <v>4680</v>
      </c>
      <c r="K59667" s="13" t="s">
        <v>75</v>
      </c>
    </row>
    <row r="59668" spans="1:11" x14ac:dyDescent="0.3">
      <c r="A59668" s="4">
        <v>49</v>
      </c>
      <c r="B59668" s="3">
        <v>44900.125</v>
      </c>
      <c r="C59668" s="3">
        <v>44904.125</v>
      </c>
      <c r="D59668" s="1" t="s">
        <v>48</v>
      </c>
      <c r="E59668" s="1" t="s">
        <v>49</v>
      </c>
      <c r="F59668" s="1" t="s">
        <v>59</v>
      </c>
      <c r="G59668" s="1" t="s">
        <v>39</v>
      </c>
      <c r="H59668" s="2">
        <v>7020</v>
      </c>
      <c r="I59668" s="2">
        <v>7020</v>
      </c>
      <c r="J59668" s="2">
        <v>7020</v>
      </c>
      <c r="K59668" s="13" t="s">
        <v>75</v>
      </c>
    </row>
    <row r="59669" spans="1:11" x14ac:dyDescent="0.3">
      <c r="A59669" s="4">
        <v>49</v>
      </c>
      <c r="B59669" s="3">
        <v>44900.125</v>
      </c>
      <c r="C59669" s="3">
        <v>44904.125</v>
      </c>
      <c r="D59669" s="1" t="s">
        <v>48</v>
      </c>
      <c r="E59669" s="1" t="s">
        <v>49</v>
      </c>
      <c r="F59669" s="1" t="s">
        <v>59</v>
      </c>
      <c r="G59669" s="1" t="s">
        <v>52</v>
      </c>
      <c r="H59669" s="2">
        <v>30000</v>
      </c>
      <c r="I59669" s="2">
        <v>30000</v>
      </c>
      <c r="J59669" s="2">
        <v>30000</v>
      </c>
      <c r="K59669" s="13" t="s">
        <v>75</v>
      </c>
    </row>
    <row r="59670" spans="1:11" x14ac:dyDescent="0.3">
      <c r="A59670" s="4">
        <v>49</v>
      </c>
      <c r="B59670" s="3">
        <v>44900.125</v>
      </c>
      <c r="C59670" s="3">
        <v>44904.125</v>
      </c>
      <c r="D59670" s="1" t="s">
        <v>48</v>
      </c>
      <c r="E59670" s="1" t="s">
        <v>49</v>
      </c>
      <c r="F59670" s="1" t="s">
        <v>60</v>
      </c>
      <c r="G59670" s="1" t="s">
        <v>28</v>
      </c>
      <c r="H59670" s="2">
        <v>1800</v>
      </c>
      <c r="I59670" s="2">
        <v>1800</v>
      </c>
      <c r="J59670" s="2">
        <v>1800</v>
      </c>
      <c r="K59670" s="13" t="s">
        <v>75</v>
      </c>
    </row>
    <row r="59671" spans="1:11" x14ac:dyDescent="0.3">
      <c r="A59671" s="4">
        <v>49</v>
      </c>
      <c r="B59671" s="3">
        <v>44900.125</v>
      </c>
      <c r="C59671" s="3">
        <v>44904.125</v>
      </c>
      <c r="D59671" s="1" t="s">
        <v>48</v>
      </c>
      <c r="E59671" s="1" t="s">
        <v>49</v>
      </c>
      <c r="F59671" s="1" t="s">
        <v>60</v>
      </c>
      <c r="G59671" s="1" t="s">
        <v>51</v>
      </c>
      <c r="H59671" s="2">
        <v>3000</v>
      </c>
      <c r="I59671" s="2">
        <v>3000</v>
      </c>
      <c r="J59671" s="2">
        <v>3000</v>
      </c>
      <c r="K59671" s="13" t="s">
        <v>75</v>
      </c>
    </row>
    <row r="59672" spans="1:11" x14ac:dyDescent="0.3">
      <c r="A59672" s="4">
        <v>49</v>
      </c>
      <c r="B59672" s="3">
        <v>44900.125</v>
      </c>
      <c r="C59672" s="3">
        <v>44904.125</v>
      </c>
      <c r="D59672" s="1" t="s">
        <v>48</v>
      </c>
      <c r="E59672" s="1" t="s">
        <v>49</v>
      </c>
      <c r="F59672" s="1" t="s">
        <v>60</v>
      </c>
      <c r="G59672" s="1" t="s">
        <v>39</v>
      </c>
      <c r="H59672" s="2">
        <v>3780</v>
      </c>
      <c r="I59672" s="2">
        <v>5000</v>
      </c>
      <c r="J59672" s="2">
        <v>4336</v>
      </c>
      <c r="K59672" s="13" t="s">
        <v>75</v>
      </c>
    </row>
    <row r="59673" spans="1:11" x14ac:dyDescent="0.3">
      <c r="A59673" s="4">
        <v>49</v>
      </c>
      <c r="B59673" s="3">
        <v>44900.125</v>
      </c>
      <c r="C59673" s="3">
        <v>44904.125</v>
      </c>
      <c r="D59673" s="1" t="s">
        <v>48</v>
      </c>
      <c r="E59673" s="1" t="s">
        <v>49</v>
      </c>
      <c r="F59673" s="1" t="s">
        <v>60</v>
      </c>
      <c r="G59673" s="1" t="s">
        <v>52</v>
      </c>
      <c r="H59673" s="2">
        <v>19000</v>
      </c>
      <c r="I59673" s="2">
        <v>22500</v>
      </c>
      <c r="J59673" s="2">
        <v>20500</v>
      </c>
      <c r="K59673" s="13" t="s">
        <v>75</v>
      </c>
    </row>
    <row r="59674" spans="1:11" x14ac:dyDescent="0.3">
      <c r="A59674" s="4">
        <v>49</v>
      </c>
      <c r="B59674" s="3">
        <v>44900.125</v>
      </c>
      <c r="C59674" s="3">
        <v>44904.125</v>
      </c>
      <c r="D59674" s="1" t="s">
        <v>48</v>
      </c>
      <c r="E59674" s="1" t="s">
        <v>49</v>
      </c>
      <c r="F59674" s="1" t="s">
        <v>61</v>
      </c>
      <c r="G59674" s="1" t="s">
        <v>28</v>
      </c>
      <c r="H59674" s="2">
        <v>1200</v>
      </c>
      <c r="I59674" s="2">
        <v>1200</v>
      </c>
      <c r="J59674" s="2">
        <v>1200</v>
      </c>
      <c r="K59674" s="13" t="s">
        <v>75</v>
      </c>
    </row>
    <row r="59675" spans="1:11" x14ac:dyDescent="0.3">
      <c r="A59675" s="4">
        <v>49</v>
      </c>
      <c r="B59675" s="3">
        <v>44900.125</v>
      </c>
      <c r="C59675" s="3">
        <v>44904.125</v>
      </c>
      <c r="D59675" s="1" t="s">
        <v>48</v>
      </c>
      <c r="E59675" s="1" t="s">
        <v>49</v>
      </c>
      <c r="F59675" s="1" t="s">
        <v>61</v>
      </c>
      <c r="G59675" s="1" t="s">
        <v>51</v>
      </c>
      <c r="H59675" s="2">
        <v>2080</v>
      </c>
      <c r="I59675" s="2">
        <v>2080</v>
      </c>
      <c r="J59675" s="2">
        <v>2080</v>
      </c>
      <c r="K59675" s="13" t="s">
        <v>75</v>
      </c>
    </row>
    <row r="59676" spans="1:11" x14ac:dyDescent="0.3">
      <c r="A59676" s="4">
        <v>49</v>
      </c>
      <c r="B59676" s="3">
        <v>44900.125</v>
      </c>
      <c r="C59676" s="3">
        <v>44904.125</v>
      </c>
      <c r="D59676" s="1" t="s">
        <v>48</v>
      </c>
      <c r="E59676" s="1" t="s">
        <v>49</v>
      </c>
      <c r="F59676" s="1" t="s">
        <v>61</v>
      </c>
      <c r="G59676" s="1" t="s">
        <v>39</v>
      </c>
      <c r="H59676" s="2">
        <v>3000</v>
      </c>
      <c r="I59676" s="2">
        <v>3600</v>
      </c>
      <c r="J59676" s="2">
        <v>3320</v>
      </c>
      <c r="K59676" s="13" t="s">
        <v>75</v>
      </c>
    </row>
    <row r="59677" spans="1:11" x14ac:dyDescent="0.3">
      <c r="A59677" s="4">
        <v>49</v>
      </c>
      <c r="B59677" s="3">
        <v>44900.125</v>
      </c>
      <c r="C59677" s="3">
        <v>44904.125</v>
      </c>
      <c r="D59677" s="1" t="s">
        <v>48</v>
      </c>
      <c r="E59677" s="1" t="s">
        <v>49</v>
      </c>
      <c r="F59677" s="1" t="s">
        <v>61</v>
      </c>
      <c r="G59677" s="1" t="s">
        <v>52</v>
      </c>
      <c r="H59677" s="2">
        <v>12000</v>
      </c>
      <c r="I59677" s="2">
        <v>18360</v>
      </c>
      <c r="J59677" s="2">
        <v>15090</v>
      </c>
      <c r="K59677" s="13" t="s">
        <v>75</v>
      </c>
    </row>
    <row r="59678" spans="1:11" x14ac:dyDescent="0.3">
      <c r="A59678" s="4">
        <v>49</v>
      </c>
      <c r="B59678" s="3">
        <v>44900.125</v>
      </c>
      <c r="C59678" s="3">
        <v>44904.125</v>
      </c>
      <c r="D59678" s="1" t="s">
        <v>48</v>
      </c>
      <c r="E59678" s="1" t="s">
        <v>49</v>
      </c>
      <c r="F59678" s="1" t="s">
        <v>62</v>
      </c>
      <c r="G59678" s="1" t="s">
        <v>28</v>
      </c>
      <c r="H59678" s="2">
        <v>2400</v>
      </c>
      <c r="I59678" s="2">
        <v>2400</v>
      </c>
      <c r="J59678" s="2">
        <v>2400</v>
      </c>
      <c r="K59678" s="13" t="s">
        <v>75</v>
      </c>
    </row>
    <row r="59679" spans="1:11" x14ac:dyDescent="0.3">
      <c r="A59679" s="4">
        <v>49</v>
      </c>
      <c r="B59679" s="3">
        <v>44900.125</v>
      </c>
      <c r="C59679" s="3">
        <v>44904.125</v>
      </c>
      <c r="D59679" s="1" t="s">
        <v>48</v>
      </c>
      <c r="E59679" s="1" t="s">
        <v>49</v>
      </c>
      <c r="F59679" s="1" t="s">
        <v>62</v>
      </c>
      <c r="G59679" s="1" t="s">
        <v>51</v>
      </c>
      <c r="H59679" s="2">
        <v>3500</v>
      </c>
      <c r="I59679" s="2">
        <v>4000</v>
      </c>
      <c r="J59679" s="2">
        <v>3750</v>
      </c>
      <c r="K59679" s="13" t="s">
        <v>75</v>
      </c>
    </row>
    <row r="59680" spans="1:11" x14ac:dyDescent="0.3">
      <c r="A59680" s="4">
        <v>49</v>
      </c>
      <c r="B59680" s="3">
        <v>44900.125</v>
      </c>
      <c r="C59680" s="3">
        <v>44904.125</v>
      </c>
      <c r="D59680" s="1" t="s">
        <v>48</v>
      </c>
      <c r="E59680" s="1" t="s">
        <v>49</v>
      </c>
      <c r="F59680" s="1" t="s">
        <v>62</v>
      </c>
      <c r="G59680" s="1" t="s">
        <v>39</v>
      </c>
      <c r="H59680" s="2">
        <v>6000</v>
      </c>
      <c r="I59680" s="2">
        <v>6000</v>
      </c>
      <c r="J59680" s="2">
        <v>6000</v>
      </c>
      <c r="K59680" s="13" t="s">
        <v>75</v>
      </c>
    </row>
    <row r="59681" spans="1:11" x14ac:dyDescent="0.3">
      <c r="A59681" s="4">
        <v>49</v>
      </c>
      <c r="B59681" s="3">
        <v>44900.125</v>
      </c>
      <c r="C59681" s="3">
        <v>44904.125</v>
      </c>
      <c r="D59681" s="1" t="s">
        <v>48</v>
      </c>
      <c r="E59681" s="1" t="s">
        <v>49</v>
      </c>
      <c r="F59681" s="1" t="s">
        <v>62</v>
      </c>
      <c r="G59681" s="1" t="s">
        <v>52</v>
      </c>
      <c r="H59681" s="2">
        <v>25000</v>
      </c>
      <c r="I59681" s="2">
        <v>25000</v>
      </c>
      <c r="J59681" s="2">
        <v>25000</v>
      </c>
      <c r="K59681" s="13" t="s">
        <v>75</v>
      </c>
    </row>
    <row r="59682" spans="1:11" x14ac:dyDescent="0.3">
      <c r="A59682" s="4">
        <v>49</v>
      </c>
      <c r="B59682" s="3">
        <v>44900.125</v>
      </c>
      <c r="C59682" s="3">
        <v>44904.125</v>
      </c>
      <c r="D59682" s="1" t="s">
        <v>48</v>
      </c>
      <c r="E59682" s="1" t="s">
        <v>49</v>
      </c>
      <c r="F59682" s="1" t="s">
        <v>65</v>
      </c>
      <c r="G59682" s="1" t="s">
        <v>28</v>
      </c>
      <c r="H59682" s="2">
        <v>3600</v>
      </c>
      <c r="I59682" s="2">
        <v>3600</v>
      </c>
      <c r="J59682" s="2">
        <v>3600</v>
      </c>
      <c r="K59682" s="13" t="s">
        <v>75</v>
      </c>
    </row>
    <row r="59683" spans="1:11" x14ac:dyDescent="0.3">
      <c r="A59683" s="4">
        <v>49</v>
      </c>
      <c r="B59683" s="3">
        <v>44900.125</v>
      </c>
      <c r="C59683" s="3">
        <v>44904.125</v>
      </c>
      <c r="D59683" s="1" t="s">
        <v>48</v>
      </c>
      <c r="E59683" s="1" t="s">
        <v>49</v>
      </c>
      <c r="F59683" s="1" t="s">
        <v>65</v>
      </c>
      <c r="G59683" s="1" t="s">
        <v>39</v>
      </c>
      <c r="H59683" s="2">
        <v>6000</v>
      </c>
      <c r="I59683" s="2">
        <v>6000</v>
      </c>
      <c r="J59683" s="2">
        <v>6000</v>
      </c>
      <c r="K59683" s="13" t="s">
        <v>75</v>
      </c>
    </row>
    <row r="59684" spans="1:11" x14ac:dyDescent="0.3">
      <c r="A59684" s="4">
        <v>49</v>
      </c>
      <c r="B59684" s="3">
        <v>44900.125</v>
      </c>
      <c r="C59684" s="3">
        <v>44904.125</v>
      </c>
      <c r="D59684" s="1" t="s">
        <v>48</v>
      </c>
      <c r="E59684" s="1" t="s">
        <v>14</v>
      </c>
      <c r="F59684" s="1" t="s">
        <v>43</v>
      </c>
      <c r="G59684" s="1" t="s">
        <v>28</v>
      </c>
      <c r="H59684" s="2">
        <v>2090</v>
      </c>
      <c r="I59684" s="2">
        <v>2790</v>
      </c>
      <c r="J59684" s="2">
        <v>2489.5</v>
      </c>
      <c r="K59684" s="13" t="s">
        <v>75</v>
      </c>
    </row>
    <row r="59685" spans="1:11" x14ac:dyDescent="0.3">
      <c r="A59685" s="4">
        <v>49</v>
      </c>
      <c r="B59685" s="3">
        <v>44900.125</v>
      </c>
      <c r="C59685" s="3">
        <v>44904.125</v>
      </c>
      <c r="D59685" s="1" t="s">
        <v>48</v>
      </c>
      <c r="E59685" s="1" t="s">
        <v>14</v>
      </c>
      <c r="F59685" s="1" t="s">
        <v>27</v>
      </c>
      <c r="G59685" s="1" t="s">
        <v>28</v>
      </c>
      <c r="H59685" s="2">
        <v>2390</v>
      </c>
      <c r="I59685" s="2">
        <v>2950</v>
      </c>
      <c r="J59685" s="2">
        <v>2667.7710000000002</v>
      </c>
      <c r="K59685" s="13" t="s">
        <v>75</v>
      </c>
    </row>
    <row r="59686" spans="1:11" x14ac:dyDescent="0.3">
      <c r="A59686" s="4">
        <v>49</v>
      </c>
      <c r="B59686" s="3">
        <v>44900.125</v>
      </c>
      <c r="C59686" s="3">
        <v>44904.125</v>
      </c>
      <c r="D59686" s="1" t="s">
        <v>48</v>
      </c>
      <c r="E59686" s="1" t="s">
        <v>14</v>
      </c>
      <c r="F59686" s="1" t="s">
        <v>23</v>
      </c>
      <c r="G59686" s="1" t="s">
        <v>16</v>
      </c>
      <c r="H59686" s="2">
        <v>820</v>
      </c>
      <c r="I59686" s="2">
        <v>1190</v>
      </c>
      <c r="J59686" s="2">
        <v>996.94</v>
      </c>
      <c r="K59686" s="13" t="s">
        <v>75</v>
      </c>
    </row>
    <row r="59687" spans="1:11" x14ac:dyDescent="0.3">
      <c r="A59687" s="4">
        <v>49</v>
      </c>
      <c r="B59687" s="3">
        <v>44900.125</v>
      </c>
      <c r="C59687" s="3">
        <v>44904.125</v>
      </c>
      <c r="D59687" s="1" t="s">
        <v>48</v>
      </c>
      <c r="E59687" s="1" t="s">
        <v>14</v>
      </c>
      <c r="F59687" s="1" t="s">
        <v>15</v>
      </c>
      <c r="G59687" s="1" t="s">
        <v>16</v>
      </c>
      <c r="H59687" s="2">
        <v>820</v>
      </c>
      <c r="I59687" s="2">
        <v>1190</v>
      </c>
      <c r="J59687" s="2">
        <v>997.30100000000004</v>
      </c>
      <c r="K59687" s="13" t="s">
        <v>75</v>
      </c>
    </row>
    <row r="59688" spans="1:11" x14ac:dyDescent="0.3">
      <c r="A59688" s="4">
        <v>49</v>
      </c>
      <c r="B59688" s="3">
        <v>44900.125</v>
      </c>
      <c r="C59688" s="3">
        <v>44904.125</v>
      </c>
      <c r="D59688" s="1" t="s">
        <v>48</v>
      </c>
      <c r="E59688" s="1" t="s">
        <v>14</v>
      </c>
      <c r="F59688" s="1" t="s">
        <v>24</v>
      </c>
      <c r="G59688" s="1" t="s">
        <v>25</v>
      </c>
      <c r="H59688" s="2">
        <v>5350</v>
      </c>
      <c r="I59688" s="2">
        <v>8650</v>
      </c>
      <c r="J59688" s="2">
        <v>6911.3140000000003</v>
      </c>
      <c r="K59688" s="13" t="s">
        <v>75</v>
      </c>
    </row>
    <row r="59689" spans="1:11" x14ac:dyDescent="0.3">
      <c r="A59689" s="4">
        <v>49</v>
      </c>
      <c r="B59689" s="3">
        <v>44900.125</v>
      </c>
      <c r="C59689" s="3">
        <v>44904.125</v>
      </c>
      <c r="D59689" s="1" t="s">
        <v>48</v>
      </c>
      <c r="E59689" s="1" t="s">
        <v>14</v>
      </c>
      <c r="F59689" s="1" t="s">
        <v>17</v>
      </c>
      <c r="G59689" s="1" t="s">
        <v>18</v>
      </c>
      <c r="H59689" s="2">
        <v>4190</v>
      </c>
      <c r="I59689" s="2">
        <v>9990</v>
      </c>
      <c r="J59689" s="2">
        <v>6951.7110000000002</v>
      </c>
      <c r="K59689" s="13" t="s">
        <v>75</v>
      </c>
    </row>
    <row r="59690" spans="1:11" x14ac:dyDescent="0.3">
      <c r="A59690" s="4">
        <v>49</v>
      </c>
      <c r="B59690" s="3">
        <v>44900.125</v>
      </c>
      <c r="C59690" s="3">
        <v>44904.125</v>
      </c>
      <c r="D59690" s="1" t="s">
        <v>48</v>
      </c>
      <c r="E59690" s="1" t="s">
        <v>14</v>
      </c>
      <c r="F59690" s="1" t="s">
        <v>29</v>
      </c>
      <c r="G59690" s="1" t="s">
        <v>30</v>
      </c>
      <c r="H59690" s="2">
        <v>1990</v>
      </c>
      <c r="I59690" s="2">
        <v>3790</v>
      </c>
      <c r="J59690" s="2">
        <v>2609.3910000000001</v>
      </c>
      <c r="K59690" s="13" t="s">
        <v>75</v>
      </c>
    </row>
    <row r="59691" spans="1:11" x14ac:dyDescent="0.3">
      <c r="A59691" s="4">
        <v>49</v>
      </c>
      <c r="B59691" s="3">
        <v>44900.125</v>
      </c>
      <c r="C59691" s="3">
        <v>44904.125</v>
      </c>
      <c r="D59691" s="1" t="s">
        <v>48</v>
      </c>
      <c r="E59691" s="1" t="s">
        <v>14</v>
      </c>
      <c r="F59691" s="1" t="s">
        <v>31</v>
      </c>
      <c r="G59691" s="1" t="s">
        <v>32</v>
      </c>
      <c r="H59691" s="2">
        <v>2050</v>
      </c>
      <c r="I59691" s="2">
        <v>3160</v>
      </c>
      <c r="J59691" s="2">
        <v>2488.8389999999999</v>
      </c>
      <c r="K59691" s="13" t="s">
        <v>75</v>
      </c>
    </row>
    <row r="59692" spans="1:11" x14ac:dyDescent="0.3">
      <c r="A59692" s="4">
        <v>49</v>
      </c>
      <c r="B59692" s="3">
        <v>44900.125</v>
      </c>
      <c r="C59692" s="3">
        <v>44904.125</v>
      </c>
      <c r="D59692" s="1" t="s">
        <v>48</v>
      </c>
      <c r="E59692" s="1" t="s">
        <v>14</v>
      </c>
      <c r="F59692" s="1" t="s">
        <v>19</v>
      </c>
      <c r="G59692" s="1" t="s">
        <v>20</v>
      </c>
      <c r="H59692" s="2">
        <v>9725</v>
      </c>
      <c r="I59692" s="2">
        <v>18475</v>
      </c>
      <c r="J59692" s="2">
        <v>11850.065000000001</v>
      </c>
      <c r="K59692" s="13" t="s">
        <v>75</v>
      </c>
    </row>
    <row r="59693" spans="1:11" x14ac:dyDescent="0.3">
      <c r="A59693" s="4">
        <v>49</v>
      </c>
      <c r="B59693" s="3">
        <v>44900.125</v>
      </c>
      <c r="C59693" s="3">
        <v>44904.125</v>
      </c>
      <c r="D59693" s="1" t="s">
        <v>48</v>
      </c>
      <c r="E59693" s="1" t="s">
        <v>14</v>
      </c>
      <c r="F59693" s="1" t="s">
        <v>21</v>
      </c>
      <c r="G59693" s="1" t="s">
        <v>20</v>
      </c>
      <c r="H59693" s="2">
        <v>7580</v>
      </c>
      <c r="I59693" s="2">
        <v>12780</v>
      </c>
      <c r="J59693" s="2">
        <v>10665.255999999999</v>
      </c>
      <c r="K59693" s="13" t="s">
        <v>75</v>
      </c>
    </row>
    <row r="59694" spans="1:11" x14ac:dyDescent="0.3">
      <c r="A59694" s="4">
        <v>49</v>
      </c>
      <c r="B59694" s="3">
        <v>44900.125</v>
      </c>
      <c r="C59694" s="3">
        <v>44904.125</v>
      </c>
      <c r="D59694" s="1" t="s">
        <v>48</v>
      </c>
      <c r="E59694" s="1" t="s">
        <v>14</v>
      </c>
      <c r="F59694" s="1" t="s">
        <v>22</v>
      </c>
      <c r="G59694" s="1" t="s">
        <v>20</v>
      </c>
      <c r="H59694" s="2">
        <v>7560</v>
      </c>
      <c r="I59694" s="2">
        <v>20225</v>
      </c>
      <c r="J59694" s="2">
        <v>12717.663</v>
      </c>
      <c r="K59694" s="13" t="s">
        <v>75</v>
      </c>
    </row>
    <row r="59695" spans="1:11" x14ac:dyDescent="0.3">
      <c r="A59695" s="4">
        <v>49</v>
      </c>
      <c r="B59695" s="3">
        <v>44900.125</v>
      </c>
      <c r="C59695" s="3">
        <v>44904.125</v>
      </c>
      <c r="D59695" s="1" t="s">
        <v>48</v>
      </c>
      <c r="E59695" s="1" t="s">
        <v>14</v>
      </c>
      <c r="F59695" s="1" t="s">
        <v>33</v>
      </c>
      <c r="G59695" s="1" t="s">
        <v>34</v>
      </c>
      <c r="H59695" s="2">
        <v>150</v>
      </c>
      <c r="I59695" s="2">
        <v>269</v>
      </c>
      <c r="J59695" s="2">
        <v>225.84299999999999</v>
      </c>
      <c r="K59695" s="13" t="s">
        <v>75</v>
      </c>
    </row>
    <row r="59696" spans="1:11" x14ac:dyDescent="0.3">
      <c r="A59696" s="4">
        <v>49</v>
      </c>
      <c r="B59696" s="3">
        <v>44900.125</v>
      </c>
      <c r="C59696" s="3">
        <v>44904.125</v>
      </c>
      <c r="D59696" s="1" t="s">
        <v>64</v>
      </c>
      <c r="E59696" s="1" t="s">
        <v>14</v>
      </c>
      <c r="F59696" s="1" t="s">
        <v>43</v>
      </c>
      <c r="G59696" s="1" t="s">
        <v>28</v>
      </c>
      <c r="H59696" s="2">
        <v>2090</v>
      </c>
      <c r="I59696" s="2">
        <v>4100</v>
      </c>
      <c r="J59696" s="2">
        <v>2579.857</v>
      </c>
      <c r="K59696" s="13" t="s">
        <v>75</v>
      </c>
    </row>
    <row r="59697" spans="1:11" x14ac:dyDescent="0.3">
      <c r="A59697" s="4">
        <v>49</v>
      </c>
      <c r="B59697" s="3">
        <v>44900.125</v>
      </c>
      <c r="C59697" s="3">
        <v>44904.125</v>
      </c>
      <c r="D59697" s="1" t="s">
        <v>64</v>
      </c>
      <c r="E59697" s="1" t="s">
        <v>14</v>
      </c>
      <c r="F59697" s="1" t="s">
        <v>27</v>
      </c>
      <c r="G59697" s="1" t="s">
        <v>28</v>
      </c>
      <c r="H59697" s="2">
        <v>2350</v>
      </c>
      <c r="I59697" s="2">
        <v>2980</v>
      </c>
      <c r="J59697" s="2">
        <v>2665.63</v>
      </c>
      <c r="K59697" s="13" t="s">
        <v>75</v>
      </c>
    </row>
    <row r="59698" spans="1:11" x14ac:dyDescent="0.3">
      <c r="A59698" s="4">
        <v>49</v>
      </c>
      <c r="B59698" s="3">
        <v>44900.125</v>
      </c>
      <c r="C59698" s="3">
        <v>44904.125</v>
      </c>
      <c r="D59698" s="1" t="s">
        <v>64</v>
      </c>
      <c r="E59698" s="1" t="s">
        <v>14</v>
      </c>
      <c r="F59698" s="1" t="s">
        <v>23</v>
      </c>
      <c r="G59698" s="1" t="s">
        <v>16</v>
      </c>
      <c r="H59698" s="2">
        <v>820</v>
      </c>
      <c r="I59698" s="2">
        <v>1190</v>
      </c>
      <c r="J59698" s="2">
        <v>978.70299999999997</v>
      </c>
      <c r="K59698" s="13" t="s">
        <v>75</v>
      </c>
    </row>
    <row r="59699" spans="1:11" x14ac:dyDescent="0.3">
      <c r="A59699" s="4">
        <v>49</v>
      </c>
      <c r="B59699" s="3">
        <v>44900.125</v>
      </c>
      <c r="C59699" s="3">
        <v>44904.125</v>
      </c>
      <c r="D59699" s="1" t="s">
        <v>64</v>
      </c>
      <c r="E59699" s="1" t="s">
        <v>14</v>
      </c>
      <c r="F59699" s="1" t="s">
        <v>15</v>
      </c>
      <c r="G59699" s="1" t="s">
        <v>16</v>
      </c>
      <c r="H59699" s="2">
        <v>820</v>
      </c>
      <c r="I59699" s="2">
        <v>1190</v>
      </c>
      <c r="J59699" s="2">
        <v>983.56799999999998</v>
      </c>
      <c r="K59699" s="13" t="s">
        <v>75</v>
      </c>
    </row>
    <row r="59700" spans="1:11" x14ac:dyDescent="0.3">
      <c r="A59700" s="4">
        <v>49</v>
      </c>
      <c r="B59700" s="3">
        <v>44900.125</v>
      </c>
      <c r="C59700" s="3">
        <v>44904.125</v>
      </c>
      <c r="D59700" s="1" t="s">
        <v>64</v>
      </c>
      <c r="E59700" s="1" t="s">
        <v>14</v>
      </c>
      <c r="F59700" s="1" t="s">
        <v>24</v>
      </c>
      <c r="G59700" s="1" t="s">
        <v>25</v>
      </c>
      <c r="H59700" s="2">
        <v>5150</v>
      </c>
      <c r="I59700" s="2">
        <v>7850</v>
      </c>
      <c r="J59700" s="2">
        <v>6669.35</v>
      </c>
      <c r="K59700" s="13" t="s">
        <v>75</v>
      </c>
    </row>
    <row r="59701" spans="1:11" x14ac:dyDescent="0.3">
      <c r="A59701" s="4">
        <v>49</v>
      </c>
      <c r="B59701" s="3">
        <v>44900.125</v>
      </c>
      <c r="C59701" s="3">
        <v>44904.125</v>
      </c>
      <c r="D59701" s="1" t="s">
        <v>64</v>
      </c>
      <c r="E59701" s="1" t="s">
        <v>14</v>
      </c>
      <c r="F59701" s="1" t="s">
        <v>17</v>
      </c>
      <c r="G59701" s="1" t="s">
        <v>18</v>
      </c>
      <c r="H59701" s="2">
        <v>4190</v>
      </c>
      <c r="I59701" s="2">
        <v>9290</v>
      </c>
      <c r="J59701" s="2">
        <v>7087.9</v>
      </c>
      <c r="K59701" s="13" t="s">
        <v>75</v>
      </c>
    </row>
    <row r="59702" spans="1:11" x14ac:dyDescent="0.3">
      <c r="A59702" s="4">
        <v>49</v>
      </c>
      <c r="B59702" s="3">
        <v>44900.125</v>
      </c>
      <c r="C59702" s="3">
        <v>44904.125</v>
      </c>
      <c r="D59702" s="1" t="s">
        <v>64</v>
      </c>
      <c r="E59702" s="1" t="s">
        <v>14</v>
      </c>
      <c r="F59702" s="1" t="s">
        <v>29</v>
      </c>
      <c r="G59702" s="1" t="s">
        <v>30</v>
      </c>
      <c r="H59702" s="2">
        <v>1939</v>
      </c>
      <c r="I59702" s="2">
        <v>3790</v>
      </c>
      <c r="J59702" s="2">
        <v>2564.42</v>
      </c>
      <c r="K59702" s="13" t="s">
        <v>75</v>
      </c>
    </row>
    <row r="59703" spans="1:11" x14ac:dyDescent="0.3">
      <c r="A59703" s="4">
        <v>49</v>
      </c>
      <c r="B59703" s="3">
        <v>44900.125</v>
      </c>
      <c r="C59703" s="3">
        <v>44904.125</v>
      </c>
      <c r="D59703" s="1" t="s">
        <v>64</v>
      </c>
      <c r="E59703" s="1" t="s">
        <v>14</v>
      </c>
      <c r="F59703" s="1" t="s">
        <v>31</v>
      </c>
      <c r="G59703" s="1" t="s">
        <v>32</v>
      </c>
      <c r="H59703" s="2">
        <v>1450</v>
      </c>
      <c r="I59703" s="2">
        <v>3160</v>
      </c>
      <c r="J59703" s="2">
        <v>2363.9189999999999</v>
      </c>
      <c r="K59703" s="13" t="s">
        <v>75</v>
      </c>
    </row>
    <row r="59704" spans="1:11" x14ac:dyDescent="0.3">
      <c r="A59704" s="4">
        <v>49</v>
      </c>
      <c r="B59704" s="3">
        <v>44900.125</v>
      </c>
      <c r="C59704" s="3">
        <v>44904.125</v>
      </c>
      <c r="D59704" s="1" t="s">
        <v>64</v>
      </c>
      <c r="E59704" s="1" t="s">
        <v>14</v>
      </c>
      <c r="F59704" s="1" t="s">
        <v>19</v>
      </c>
      <c r="G59704" s="1" t="s">
        <v>20</v>
      </c>
      <c r="H59704" s="2">
        <v>9196</v>
      </c>
      <c r="I59704" s="2">
        <v>15380</v>
      </c>
      <c r="J59704" s="2">
        <v>11958</v>
      </c>
      <c r="K59704" s="13" t="s">
        <v>75</v>
      </c>
    </row>
    <row r="59705" spans="1:11" x14ac:dyDescent="0.3">
      <c r="A59705" s="4">
        <v>49</v>
      </c>
      <c r="B59705" s="3">
        <v>44900.125</v>
      </c>
      <c r="C59705" s="3">
        <v>44904.125</v>
      </c>
      <c r="D59705" s="1" t="s">
        <v>64</v>
      </c>
      <c r="E59705" s="1" t="s">
        <v>14</v>
      </c>
      <c r="F59705" s="1" t="s">
        <v>21</v>
      </c>
      <c r="G59705" s="1" t="s">
        <v>20</v>
      </c>
      <c r="H59705" s="2">
        <v>7380</v>
      </c>
      <c r="I59705" s="2">
        <v>12600</v>
      </c>
      <c r="J59705" s="2">
        <v>9066.2999999999993</v>
      </c>
      <c r="K59705" s="13" t="s">
        <v>75</v>
      </c>
    </row>
    <row r="59706" spans="1:11" x14ac:dyDescent="0.3">
      <c r="A59706" s="4">
        <v>49</v>
      </c>
      <c r="B59706" s="3">
        <v>44900.125</v>
      </c>
      <c r="C59706" s="3">
        <v>44904.125</v>
      </c>
      <c r="D59706" s="1" t="s">
        <v>64</v>
      </c>
      <c r="E59706" s="1" t="s">
        <v>14</v>
      </c>
      <c r="F59706" s="1" t="s">
        <v>22</v>
      </c>
      <c r="G59706" s="1" t="s">
        <v>20</v>
      </c>
      <c r="H59706" s="2">
        <v>8970</v>
      </c>
      <c r="I59706" s="2">
        <v>18720</v>
      </c>
      <c r="J59706" s="2">
        <v>11600.148999999999</v>
      </c>
      <c r="K59706" s="13" t="s">
        <v>75</v>
      </c>
    </row>
    <row r="59707" spans="1:11" x14ac:dyDescent="0.3">
      <c r="A59707" s="4">
        <v>49</v>
      </c>
      <c r="B59707" s="3">
        <v>44900.125</v>
      </c>
      <c r="C59707" s="3">
        <v>44904.125</v>
      </c>
      <c r="D59707" s="1" t="s">
        <v>64</v>
      </c>
      <c r="E59707" s="1" t="s">
        <v>14</v>
      </c>
      <c r="F59707" s="1" t="s">
        <v>33</v>
      </c>
      <c r="G59707" s="1" t="s">
        <v>34</v>
      </c>
      <c r="H59707" s="2">
        <v>155</v>
      </c>
      <c r="I59707" s="2">
        <v>255</v>
      </c>
      <c r="J59707" s="2">
        <v>224.41200000000001</v>
      </c>
      <c r="K59707" s="13" t="s">
        <v>75</v>
      </c>
    </row>
    <row r="59708" spans="1:11" x14ac:dyDescent="0.3">
      <c r="A59708" s="4">
        <v>50</v>
      </c>
      <c r="B59708" s="3">
        <v>44907.125</v>
      </c>
      <c r="C59708" s="3">
        <v>44911.125</v>
      </c>
      <c r="D59708" s="1" t="s">
        <v>26</v>
      </c>
      <c r="E59708" s="1" t="s">
        <v>14</v>
      </c>
      <c r="F59708" s="1" t="s">
        <v>43</v>
      </c>
      <c r="G59708" s="1" t="s">
        <v>28</v>
      </c>
      <c r="H59708" s="2">
        <v>2150</v>
      </c>
      <c r="I59708" s="2">
        <v>2599</v>
      </c>
      <c r="J59708" s="2">
        <v>2406</v>
      </c>
      <c r="K59708" s="13" t="s">
        <v>75</v>
      </c>
    </row>
    <row r="59709" spans="1:11" x14ac:dyDescent="0.3">
      <c r="A59709" s="4">
        <v>50</v>
      </c>
      <c r="B59709" s="3">
        <v>44907.125</v>
      </c>
      <c r="C59709" s="3">
        <v>44911.125</v>
      </c>
      <c r="D59709" s="1" t="s">
        <v>26</v>
      </c>
      <c r="E59709" s="1" t="s">
        <v>14</v>
      </c>
      <c r="F59709" s="1" t="s">
        <v>27</v>
      </c>
      <c r="G59709" s="1" t="s">
        <v>28</v>
      </c>
      <c r="H59709" s="2">
        <v>2229</v>
      </c>
      <c r="I59709" s="2">
        <v>2790</v>
      </c>
      <c r="J59709" s="2">
        <v>2523.5880000000002</v>
      </c>
      <c r="K59709" s="13" t="s">
        <v>75</v>
      </c>
    </row>
    <row r="59710" spans="1:11" x14ac:dyDescent="0.3">
      <c r="A59710" s="4">
        <v>50</v>
      </c>
      <c r="B59710" s="3">
        <v>44907.125</v>
      </c>
      <c r="C59710" s="3">
        <v>44911.125</v>
      </c>
      <c r="D59710" s="1" t="s">
        <v>26</v>
      </c>
      <c r="E59710" s="1" t="s">
        <v>14</v>
      </c>
      <c r="F59710" s="1" t="s">
        <v>23</v>
      </c>
      <c r="G59710" s="1" t="s">
        <v>16</v>
      </c>
      <c r="H59710" s="2">
        <v>870</v>
      </c>
      <c r="I59710" s="2">
        <v>1140</v>
      </c>
      <c r="J59710" s="2">
        <v>984.55600000000004</v>
      </c>
      <c r="K59710" s="13" t="s">
        <v>75</v>
      </c>
    </row>
    <row r="59711" spans="1:11" x14ac:dyDescent="0.3">
      <c r="A59711" s="4">
        <v>50</v>
      </c>
      <c r="B59711" s="3">
        <v>44907.125</v>
      </c>
      <c r="C59711" s="3">
        <v>44911.125</v>
      </c>
      <c r="D59711" s="1" t="s">
        <v>26</v>
      </c>
      <c r="E59711" s="1" t="s">
        <v>14</v>
      </c>
      <c r="F59711" s="1" t="s">
        <v>15</v>
      </c>
      <c r="G59711" s="1" t="s">
        <v>16</v>
      </c>
      <c r="H59711" s="2">
        <v>870</v>
      </c>
      <c r="I59711" s="2">
        <v>1140</v>
      </c>
      <c r="J59711" s="2">
        <v>984.66700000000003</v>
      </c>
      <c r="K59711" s="13" t="s">
        <v>75</v>
      </c>
    </row>
    <row r="59712" spans="1:11" x14ac:dyDescent="0.3">
      <c r="A59712" s="4">
        <v>50</v>
      </c>
      <c r="B59712" s="3">
        <v>44907.125</v>
      </c>
      <c r="C59712" s="3">
        <v>44911.125</v>
      </c>
      <c r="D59712" s="1" t="s">
        <v>26</v>
      </c>
      <c r="E59712" s="1" t="s">
        <v>14</v>
      </c>
      <c r="F59712" s="1" t="s">
        <v>24</v>
      </c>
      <c r="G59712" s="1" t="s">
        <v>25</v>
      </c>
      <c r="H59712" s="2">
        <v>5799</v>
      </c>
      <c r="I59712" s="2">
        <v>9740</v>
      </c>
      <c r="J59712" s="2">
        <v>6875.875</v>
      </c>
      <c r="K59712" s="13" t="s">
        <v>75</v>
      </c>
    </row>
    <row r="59713" spans="1:11" x14ac:dyDescent="0.3">
      <c r="A59713" s="4">
        <v>50</v>
      </c>
      <c r="B59713" s="3">
        <v>44907.125</v>
      </c>
      <c r="C59713" s="3">
        <v>44911.125</v>
      </c>
      <c r="D59713" s="1" t="s">
        <v>26</v>
      </c>
      <c r="E59713" s="1" t="s">
        <v>14</v>
      </c>
      <c r="F59713" s="1" t="s">
        <v>17</v>
      </c>
      <c r="G59713" s="1" t="s">
        <v>18</v>
      </c>
      <c r="H59713" s="2">
        <v>5869</v>
      </c>
      <c r="I59713" s="2">
        <v>9720</v>
      </c>
      <c r="J59713" s="2">
        <v>7897.4440000000004</v>
      </c>
      <c r="K59713" s="13" t="s">
        <v>75</v>
      </c>
    </row>
    <row r="59714" spans="1:11" x14ac:dyDescent="0.3">
      <c r="A59714" s="4">
        <v>50</v>
      </c>
      <c r="B59714" s="3">
        <v>44907.125</v>
      </c>
      <c r="C59714" s="3">
        <v>44911.125</v>
      </c>
      <c r="D59714" s="1" t="s">
        <v>26</v>
      </c>
      <c r="E59714" s="1" t="s">
        <v>14</v>
      </c>
      <c r="F59714" s="1" t="s">
        <v>29</v>
      </c>
      <c r="G59714" s="1" t="s">
        <v>30</v>
      </c>
      <c r="H59714" s="2">
        <v>1750</v>
      </c>
      <c r="I59714" s="2">
        <v>3110</v>
      </c>
      <c r="J59714" s="2">
        <v>2607.7060000000001</v>
      </c>
      <c r="K59714" s="13" t="s">
        <v>75</v>
      </c>
    </row>
    <row r="59715" spans="1:11" x14ac:dyDescent="0.3">
      <c r="A59715" s="4">
        <v>50</v>
      </c>
      <c r="B59715" s="3">
        <v>44907.125</v>
      </c>
      <c r="C59715" s="3">
        <v>44911.125</v>
      </c>
      <c r="D59715" s="1" t="s">
        <v>26</v>
      </c>
      <c r="E59715" s="1" t="s">
        <v>14</v>
      </c>
      <c r="F59715" s="1" t="s">
        <v>31</v>
      </c>
      <c r="G59715" s="1" t="s">
        <v>32</v>
      </c>
      <c r="H59715" s="2">
        <v>1429</v>
      </c>
      <c r="I59715" s="2">
        <v>3490</v>
      </c>
      <c r="J59715" s="2">
        <v>2519.5</v>
      </c>
      <c r="K59715" s="13" t="s">
        <v>75</v>
      </c>
    </row>
    <row r="59716" spans="1:11" x14ac:dyDescent="0.3">
      <c r="A59716" s="4">
        <v>50</v>
      </c>
      <c r="B59716" s="3">
        <v>44907.125</v>
      </c>
      <c r="C59716" s="3">
        <v>44911.125</v>
      </c>
      <c r="D59716" s="1" t="s">
        <v>26</v>
      </c>
      <c r="E59716" s="1" t="s">
        <v>14</v>
      </c>
      <c r="F59716" s="1" t="s">
        <v>19</v>
      </c>
      <c r="G59716" s="1" t="s">
        <v>20</v>
      </c>
      <c r="H59716" s="2">
        <v>10396</v>
      </c>
      <c r="I59716" s="2">
        <v>15000</v>
      </c>
      <c r="J59716" s="2">
        <v>12960.182000000001</v>
      </c>
      <c r="K59716" s="13" t="s">
        <v>75</v>
      </c>
    </row>
    <row r="59717" spans="1:11" x14ac:dyDescent="0.3">
      <c r="A59717" s="4">
        <v>50</v>
      </c>
      <c r="B59717" s="3">
        <v>44907.125</v>
      </c>
      <c r="C59717" s="3">
        <v>44911.125</v>
      </c>
      <c r="D59717" s="1" t="s">
        <v>26</v>
      </c>
      <c r="E59717" s="1" t="s">
        <v>14</v>
      </c>
      <c r="F59717" s="1" t="s">
        <v>21</v>
      </c>
      <c r="G59717" s="1" t="s">
        <v>20</v>
      </c>
      <c r="H59717" s="2">
        <v>11150</v>
      </c>
      <c r="I59717" s="2">
        <v>18333</v>
      </c>
      <c r="J59717" s="2">
        <v>13152.25</v>
      </c>
      <c r="K59717" s="13" t="s">
        <v>75</v>
      </c>
    </row>
    <row r="59718" spans="1:11" x14ac:dyDescent="0.3">
      <c r="A59718" s="4">
        <v>50</v>
      </c>
      <c r="B59718" s="3">
        <v>44907.125</v>
      </c>
      <c r="C59718" s="3">
        <v>44911.125</v>
      </c>
      <c r="D59718" s="1" t="s">
        <v>26</v>
      </c>
      <c r="E59718" s="1" t="s">
        <v>14</v>
      </c>
      <c r="F59718" s="1" t="s">
        <v>22</v>
      </c>
      <c r="G59718" s="1" t="s">
        <v>20</v>
      </c>
      <c r="H59718" s="2">
        <v>10380</v>
      </c>
      <c r="I59718" s="2">
        <v>18580</v>
      </c>
      <c r="J59718" s="2">
        <v>13991.666999999999</v>
      </c>
      <c r="K59718" s="13" t="s">
        <v>75</v>
      </c>
    </row>
    <row r="59719" spans="1:11" x14ac:dyDescent="0.3">
      <c r="A59719" s="4">
        <v>50</v>
      </c>
      <c r="B59719" s="3">
        <v>44907.125</v>
      </c>
      <c r="C59719" s="3">
        <v>44911.125</v>
      </c>
      <c r="D59719" s="1" t="s">
        <v>26</v>
      </c>
      <c r="E59719" s="1" t="s">
        <v>14</v>
      </c>
      <c r="F59719" s="1" t="s">
        <v>33</v>
      </c>
      <c r="G59719" s="1" t="s">
        <v>34</v>
      </c>
      <c r="H59719" s="2">
        <v>200</v>
      </c>
      <c r="I59719" s="2">
        <v>255</v>
      </c>
      <c r="J59719" s="2">
        <v>237.29599999999999</v>
      </c>
      <c r="K59719" s="13" t="s">
        <v>75</v>
      </c>
    </row>
    <row r="59720" spans="1:11" ht="28.8" x14ac:dyDescent="0.3">
      <c r="A59720" s="4">
        <v>50</v>
      </c>
      <c r="B59720" s="3">
        <v>44907.125</v>
      </c>
      <c r="C59720" s="3">
        <v>44911.125</v>
      </c>
      <c r="D59720" s="1" t="s">
        <v>35</v>
      </c>
      <c r="E59720" s="1" t="s">
        <v>36</v>
      </c>
      <c r="F59720" s="1" t="s">
        <v>37</v>
      </c>
      <c r="G59720" s="1" t="s">
        <v>28</v>
      </c>
      <c r="H59720" s="2">
        <v>2200</v>
      </c>
      <c r="I59720" s="2">
        <v>2400</v>
      </c>
      <c r="J59720" s="2">
        <v>2340</v>
      </c>
      <c r="K59720" s="13" t="s">
        <v>75</v>
      </c>
    </row>
    <row r="59721" spans="1:11" ht="28.8" x14ac:dyDescent="0.3">
      <c r="A59721" s="4">
        <v>50</v>
      </c>
      <c r="B59721" s="3">
        <v>44907.125</v>
      </c>
      <c r="C59721" s="3">
        <v>44911.125</v>
      </c>
      <c r="D59721" s="1" t="s">
        <v>35</v>
      </c>
      <c r="E59721" s="1" t="s">
        <v>36</v>
      </c>
      <c r="F59721" s="1" t="s">
        <v>38</v>
      </c>
      <c r="G59721" s="1" t="s">
        <v>39</v>
      </c>
      <c r="H59721" s="2">
        <v>5400</v>
      </c>
      <c r="I59721" s="2">
        <v>6000</v>
      </c>
      <c r="J59721" s="2">
        <v>5766.6670000000004</v>
      </c>
      <c r="K59721" s="13" t="s">
        <v>75</v>
      </c>
    </row>
    <row r="59722" spans="1:11" x14ac:dyDescent="0.3">
      <c r="A59722" s="4">
        <v>50</v>
      </c>
      <c r="B59722" s="3">
        <v>44907.125</v>
      </c>
      <c r="C59722" s="3">
        <v>44911.125</v>
      </c>
      <c r="D59722" s="1" t="s">
        <v>35</v>
      </c>
      <c r="E59722" s="1" t="s">
        <v>14</v>
      </c>
      <c r="F59722" s="1" t="s">
        <v>43</v>
      </c>
      <c r="G59722" s="1" t="s">
        <v>28</v>
      </c>
      <c r="H59722" s="2">
        <v>1940</v>
      </c>
      <c r="I59722" s="2">
        <v>2740</v>
      </c>
      <c r="J59722" s="2">
        <v>2398</v>
      </c>
      <c r="K59722" s="13" t="s">
        <v>75</v>
      </c>
    </row>
    <row r="59723" spans="1:11" x14ac:dyDescent="0.3">
      <c r="A59723" s="4">
        <v>50</v>
      </c>
      <c r="B59723" s="3">
        <v>44907.125</v>
      </c>
      <c r="C59723" s="3">
        <v>44911.125</v>
      </c>
      <c r="D59723" s="1" t="s">
        <v>35</v>
      </c>
      <c r="E59723" s="1" t="s">
        <v>14</v>
      </c>
      <c r="F59723" s="1" t="s">
        <v>27</v>
      </c>
      <c r="G59723" s="1" t="s">
        <v>28</v>
      </c>
      <c r="H59723" s="2">
        <v>2500</v>
      </c>
      <c r="I59723" s="2">
        <v>3090</v>
      </c>
      <c r="J59723" s="2">
        <v>2702.1390000000001</v>
      </c>
      <c r="K59723" s="13" t="s">
        <v>75</v>
      </c>
    </row>
    <row r="59724" spans="1:11" x14ac:dyDescent="0.3">
      <c r="A59724" s="4">
        <v>50</v>
      </c>
      <c r="B59724" s="3">
        <v>44907.125</v>
      </c>
      <c r="C59724" s="3">
        <v>44911.125</v>
      </c>
      <c r="D59724" s="1" t="s">
        <v>35</v>
      </c>
      <c r="E59724" s="1" t="s">
        <v>14</v>
      </c>
      <c r="F59724" s="1" t="s">
        <v>23</v>
      </c>
      <c r="G59724" s="1" t="s">
        <v>16</v>
      </c>
      <c r="H59724" s="2">
        <v>820</v>
      </c>
      <c r="I59724" s="2">
        <v>1210</v>
      </c>
      <c r="J59724" s="2">
        <v>990.274</v>
      </c>
      <c r="K59724" s="13" t="s">
        <v>75</v>
      </c>
    </row>
    <row r="59725" spans="1:11" x14ac:dyDescent="0.3">
      <c r="A59725" s="4">
        <v>50</v>
      </c>
      <c r="B59725" s="3">
        <v>44907.125</v>
      </c>
      <c r="C59725" s="3">
        <v>44911.125</v>
      </c>
      <c r="D59725" s="1" t="s">
        <v>35</v>
      </c>
      <c r="E59725" s="1" t="s">
        <v>14</v>
      </c>
      <c r="F59725" s="1" t="s">
        <v>15</v>
      </c>
      <c r="G59725" s="1" t="s">
        <v>16</v>
      </c>
      <c r="H59725" s="2">
        <v>879</v>
      </c>
      <c r="I59725" s="2">
        <v>1210</v>
      </c>
      <c r="J59725" s="2">
        <v>1002.46</v>
      </c>
      <c r="K59725" s="13" t="s">
        <v>75</v>
      </c>
    </row>
    <row r="59726" spans="1:11" x14ac:dyDescent="0.3">
      <c r="A59726" s="4">
        <v>50</v>
      </c>
      <c r="B59726" s="3">
        <v>44907.125</v>
      </c>
      <c r="C59726" s="3">
        <v>44911.125</v>
      </c>
      <c r="D59726" s="1" t="s">
        <v>35</v>
      </c>
      <c r="E59726" s="1" t="s">
        <v>14</v>
      </c>
      <c r="F59726" s="1" t="s">
        <v>24</v>
      </c>
      <c r="G59726" s="1" t="s">
        <v>25</v>
      </c>
      <c r="H59726" s="2">
        <v>5240</v>
      </c>
      <c r="I59726" s="2">
        <v>7850</v>
      </c>
      <c r="J59726" s="2">
        <v>6626.0860000000002</v>
      </c>
      <c r="K59726" s="13" t="s">
        <v>75</v>
      </c>
    </row>
    <row r="59727" spans="1:11" x14ac:dyDescent="0.3">
      <c r="A59727" s="4">
        <v>50</v>
      </c>
      <c r="B59727" s="3">
        <v>44907.125</v>
      </c>
      <c r="C59727" s="3">
        <v>44911.125</v>
      </c>
      <c r="D59727" s="1" t="s">
        <v>35</v>
      </c>
      <c r="E59727" s="1" t="s">
        <v>14</v>
      </c>
      <c r="F59727" s="1" t="s">
        <v>17</v>
      </c>
      <c r="G59727" s="1" t="s">
        <v>18</v>
      </c>
      <c r="H59727" s="2">
        <v>4190</v>
      </c>
      <c r="I59727" s="2">
        <v>8590</v>
      </c>
      <c r="J59727" s="2">
        <v>6798.95</v>
      </c>
      <c r="K59727" s="13" t="s">
        <v>75</v>
      </c>
    </row>
    <row r="59728" spans="1:11" x14ac:dyDescent="0.3">
      <c r="A59728" s="4">
        <v>50</v>
      </c>
      <c r="B59728" s="3">
        <v>44907.125</v>
      </c>
      <c r="C59728" s="3">
        <v>44911.125</v>
      </c>
      <c r="D59728" s="1" t="s">
        <v>35</v>
      </c>
      <c r="E59728" s="1" t="s">
        <v>14</v>
      </c>
      <c r="F59728" s="1" t="s">
        <v>29</v>
      </c>
      <c r="G59728" s="1" t="s">
        <v>30</v>
      </c>
      <c r="H59728" s="2">
        <v>1990</v>
      </c>
      <c r="I59728" s="2">
        <v>3550</v>
      </c>
      <c r="J59728" s="2">
        <v>2664.0369999999998</v>
      </c>
      <c r="K59728" s="13" t="s">
        <v>75</v>
      </c>
    </row>
    <row r="59729" spans="1:11" x14ac:dyDescent="0.3">
      <c r="A59729" s="4">
        <v>50</v>
      </c>
      <c r="B59729" s="3">
        <v>44907.125</v>
      </c>
      <c r="C59729" s="3">
        <v>44911.125</v>
      </c>
      <c r="D59729" s="1" t="s">
        <v>35</v>
      </c>
      <c r="E59729" s="1" t="s">
        <v>14</v>
      </c>
      <c r="F59729" s="1" t="s">
        <v>31</v>
      </c>
      <c r="G59729" s="1" t="s">
        <v>32</v>
      </c>
      <c r="H59729" s="2">
        <v>2090</v>
      </c>
      <c r="I59729" s="2">
        <v>3490</v>
      </c>
      <c r="J59729" s="2">
        <v>2586.683</v>
      </c>
      <c r="K59729" s="13" t="s">
        <v>75</v>
      </c>
    </row>
    <row r="59730" spans="1:11" x14ac:dyDescent="0.3">
      <c r="A59730" s="4">
        <v>50</v>
      </c>
      <c r="B59730" s="3">
        <v>44907.125</v>
      </c>
      <c r="C59730" s="3">
        <v>44911.125</v>
      </c>
      <c r="D59730" s="1" t="s">
        <v>35</v>
      </c>
      <c r="E59730" s="1" t="s">
        <v>14</v>
      </c>
      <c r="F59730" s="1" t="s">
        <v>19</v>
      </c>
      <c r="G59730" s="1" t="s">
        <v>20</v>
      </c>
      <c r="H59730" s="2">
        <v>9196</v>
      </c>
      <c r="I59730" s="2">
        <v>15640</v>
      </c>
      <c r="J59730" s="2">
        <v>13150.174000000001</v>
      </c>
      <c r="K59730" s="13" t="s">
        <v>75</v>
      </c>
    </row>
    <row r="59731" spans="1:11" x14ac:dyDescent="0.3">
      <c r="A59731" s="4">
        <v>50</v>
      </c>
      <c r="B59731" s="3">
        <v>44907.125</v>
      </c>
      <c r="C59731" s="3">
        <v>44911.125</v>
      </c>
      <c r="D59731" s="1" t="s">
        <v>35</v>
      </c>
      <c r="E59731" s="1" t="s">
        <v>14</v>
      </c>
      <c r="F59731" s="1" t="s">
        <v>21</v>
      </c>
      <c r="G59731" s="1" t="s">
        <v>20</v>
      </c>
      <c r="H59731" s="2">
        <v>8380</v>
      </c>
      <c r="I59731" s="2">
        <v>13078</v>
      </c>
      <c r="J59731" s="2">
        <v>10455.929</v>
      </c>
      <c r="K59731" s="13" t="s">
        <v>75</v>
      </c>
    </row>
    <row r="59732" spans="1:11" x14ac:dyDescent="0.3">
      <c r="A59732" s="4">
        <v>50</v>
      </c>
      <c r="B59732" s="3">
        <v>44907.125</v>
      </c>
      <c r="C59732" s="3">
        <v>44911.125</v>
      </c>
      <c r="D59732" s="1" t="s">
        <v>35</v>
      </c>
      <c r="E59732" s="1" t="s">
        <v>14</v>
      </c>
      <c r="F59732" s="1" t="s">
        <v>22</v>
      </c>
      <c r="G59732" s="1" t="s">
        <v>20</v>
      </c>
      <c r="H59732" s="2">
        <v>9196</v>
      </c>
      <c r="I59732" s="2">
        <v>17280</v>
      </c>
      <c r="J59732" s="2">
        <v>12348.379000000001</v>
      </c>
      <c r="K59732" s="13" t="s">
        <v>75</v>
      </c>
    </row>
    <row r="59733" spans="1:11" x14ac:dyDescent="0.3">
      <c r="A59733" s="4">
        <v>50</v>
      </c>
      <c r="B59733" s="3">
        <v>44907.125</v>
      </c>
      <c r="C59733" s="3">
        <v>44911.125</v>
      </c>
      <c r="D59733" s="1" t="s">
        <v>35</v>
      </c>
      <c r="E59733" s="1" t="s">
        <v>14</v>
      </c>
      <c r="F59733" s="1" t="s">
        <v>33</v>
      </c>
      <c r="G59733" s="1" t="s">
        <v>34</v>
      </c>
      <c r="H59733" s="2">
        <v>198</v>
      </c>
      <c r="I59733" s="2">
        <v>260</v>
      </c>
      <c r="J59733" s="2">
        <v>232.923</v>
      </c>
      <c r="K59733" s="13" t="s">
        <v>75</v>
      </c>
    </row>
    <row r="59734" spans="1:11" ht="28.8" x14ac:dyDescent="0.3">
      <c r="A59734" s="4">
        <v>50</v>
      </c>
      <c r="B59734" s="3">
        <v>44907.125</v>
      </c>
      <c r="C59734" s="3">
        <v>44911.125</v>
      </c>
      <c r="D59734" s="1" t="s">
        <v>40</v>
      </c>
      <c r="E59734" s="1" t="s">
        <v>36</v>
      </c>
      <c r="F59734" s="1" t="s">
        <v>41</v>
      </c>
      <c r="G59734" s="1" t="s">
        <v>28</v>
      </c>
      <c r="H59734" s="2">
        <v>1920</v>
      </c>
      <c r="I59734" s="2">
        <v>1920</v>
      </c>
      <c r="J59734" s="2">
        <v>1920</v>
      </c>
      <c r="K59734" s="13" t="s">
        <v>75</v>
      </c>
    </row>
    <row r="59735" spans="1:11" ht="28.8" x14ac:dyDescent="0.3">
      <c r="A59735" s="4">
        <v>50</v>
      </c>
      <c r="B59735" s="3">
        <v>44907.125</v>
      </c>
      <c r="C59735" s="3">
        <v>44911.125</v>
      </c>
      <c r="D59735" s="1" t="s">
        <v>40</v>
      </c>
      <c r="E59735" s="1" t="s">
        <v>36</v>
      </c>
      <c r="F59735" s="1" t="s">
        <v>42</v>
      </c>
      <c r="G59735" s="1" t="s">
        <v>39</v>
      </c>
      <c r="H59735" s="2">
        <v>4100</v>
      </c>
      <c r="I59735" s="2">
        <v>4800</v>
      </c>
      <c r="J59735" s="2">
        <v>4400</v>
      </c>
      <c r="K59735" s="13" t="s">
        <v>75</v>
      </c>
    </row>
    <row r="59736" spans="1:11" ht="28.8" x14ac:dyDescent="0.3">
      <c r="A59736" s="4">
        <v>50</v>
      </c>
      <c r="B59736" s="3">
        <v>44907.125</v>
      </c>
      <c r="C59736" s="3">
        <v>44911.125</v>
      </c>
      <c r="D59736" s="1" t="s">
        <v>40</v>
      </c>
      <c r="E59736" s="1" t="s">
        <v>36</v>
      </c>
      <c r="F59736" s="1" t="s">
        <v>37</v>
      </c>
      <c r="G59736" s="1" t="s">
        <v>28</v>
      </c>
      <c r="H59736" s="2">
        <v>2000</v>
      </c>
      <c r="I59736" s="2">
        <v>2000</v>
      </c>
      <c r="J59736" s="2">
        <v>2000</v>
      </c>
      <c r="K59736" s="13" t="s">
        <v>75</v>
      </c>
    </row>
    <row r="59737" spans="1:11" ht="28.8" x14ac:dyDescent="0.3">
      <c r="A59737" s="4">
        <v>50</v>
      </c>
      <c r="B59737" s="3">
        <v>44907.125</v>
      </c>
      <c r="C59737" s="3">
        <v>44911.125</v>
      </c>
      <c r="D59737" s="1" t="s">
        <v>40</v>
      </c>
      <c r="E59737" s="1" t="s">
        <v>36</v>
      </c>
      <c r="F59737" s="1" t="s">
        <v>38</v>
      </c>
      <c r="G59737" s="1" t="s">
        <v>39</v>
      </c>
      <c r="H59737" s="2">
        <v>4500</v>
      </c>
      <c r="I59737" s="2">
        <v>5000</v>
      </c>
      <c r="J59737" s="2">
        <v>4700</v>
      </c>
      <c r="K59737" s="13" t="s">
        <v>75</v>
      </c>
    </row>
    <row r="59738" spans="1:11" x14ac:dyDescent="0.3">
      <c r="A59738" s="4">
        <v>50</v>
      </c>
      <c r="B59738" s="3">
        <v>44907.125</v>
      </c>
      <c r="C59738" s="3">
        <v>44911.125</v>
      </c>
      <c r="D59738" s="1" t="s">
        <v>40</v>
      </c>
      <c r="E59738" s="1" t="s">
        <v>14</v>
      </c>
      <c r="F59738" s="1" t="s">
        <v>43</v>
      </c>
      <c r="G59738" s="1" t="s">
        <v>28</v>
      </c>
      <c r="H59738" s="2">
        <v>2150</v>
      </c>
      <c r="I59738" s="2">
        <v>2950</v>
      </c>
      <c r="J59738" s="2">
        <v>2468.7370000000001</v>
      </c>
      <c r="K59738" s="13" t="s">
        <v>75</v>
      </c>
    </row>
    <row r="59739" spans="1:11" x14ac:dyDescent="0.3">
      <c r="A59739" s="4">
        <v>50</v>
      </c>
      <c r="B59739" s="3">
        <v>44907.125</v>
      </c>
      <c r="C59739" s="3">
        <v>44911.125</v>
      </c>
      <c r="D59739" s="1" t="s">
        <v>40</v>
      </c>
      <c r="E59739" s="1" t="s">
        <v>14</v>
      </c>
      <c r="F59739" s="1" t="s">
        <v>27</v>
      </c>
      <c r="G59739" s="1" t="s">
        <v>28</v>
      </c>
      <c r="H59739" s="2">
        <v>2390</v>
      </c>
      <c r="I59739" s="2">
        <v>2950</v>
      </c>
      <c r="J59739" s="2">
        <v>2667</v>
      </c>
      <c r="K59739" s="13" t="s">
        <v>75</v>
      </c>
    </row>
    <row r="59740" spans="1:11" x14ac:dyDescent="0.3">
      <c r="A59740" s="4">
        <v>50</v>
      </c>
      <c r="B59740" s="3">
        <v>44907.125</v>
      </c>
      <c r="C59740" s="3">
        <v>44911.125</v>
      </c>
      <c r="D59740" s="1" t="s">
        <v>40</v>
      </c>
      <c r="E59740" s="1" t="s">
        <v>14</v>
      </c>
      <c r="F59740" s="1" t="s">
        <v>23</v>
      </c>
      <c r="G59740" s="1" t="s">
        <v>16</v>
      </c>
      <c r="H59740" s="2">
        <v>820</v>
      </c>
      <c r="I59740" s="2">
        <v>1190</v>
      </c>
      <c r="J59740" s="2">
        <v>975.92</v>
      </c>
      <c r="K59740" s="13" t="s">
        <v>75</v>
      </c>
    </row>
    <row r="59741" spans="1:11" x14ac:dyDescent="0.3">
      <c r="A59741" s="4">
        <v>50</v>
      </c>
      <c r="B59741" s="3">
        <v>44907.125</v>
      </c>
      <c r="C59741" s="3">
        <v>44911.125</v>
      </c>
      <c r="D59741" s="1" t="s">
        <v>40</v>
      </c>
      <c r="E59741" s="1" t="s">
        <v>14</v>
      </c>
      <c r="F59741" s="1" t="s">
        <v>15</v>
      </c>
      <c r="G59741" s="1" t="s">
        <v>16</v>
      </c>
      <c r="H59741" s="2">
        <v>820</v>
      </c>
      <c r="I59741" s="2">
        <v>1190</v>
      </c>
      <c r="J59741" s="2">
        <v>976.96100000000001</v>
      </c>
      <c r="K59741" s="13" t="s">
        <v>75</v>
      </c>
    </row>
    <row r="59742" spans="1:11" x14ac:dyDescent="0.3">
      <c r="A59742" s="4">
        <v>50</v>
      </c>
      <c r="B59742" s="3">
        <v>44907.125</v>
      </c>
      <c r="C59742" s="3">
        <v>44911.125</v>
      </c>
      <c r="D59742" s="1" t="s">
        <v>40</v>
      </c>
      <c r="E59742" s="1" t="s">
        <v>14</v>
      </c>
      <c r="F59742" s="1" t="s">
        <v>24</v>
      </c>
      <c r="G59742" s="1" t="s">
        <v>25</v>
      </c>
      <c r="H59742" s="2">
        <v>5679</v>
      </c>
      <c r="I59742" s="2">
        <v>7850</v>
      </c>
      <c r="J59742" s="2">
        <v>6919.2730000000001</v>
      </c>
      <c r="K59742" s="13" t="s">
        <v>75</v>
      </c>
    </row>
    <row r="59743" spans="1:11" x14ac:dyDescent="0.3">
      <c r="A59743" s="4">
        <v>50</v>
      </c>
      <c r="B59743" s="3">
        <v>44907.125</v>
      </c>
      <c r="C59743" s="3">
        <v>44911.125</v>
      </c>
      <c r="D59743" s="1" t="s">
        <v>40</v>
      </c>
      <c r="E59743" s="1" t="s">
        <v>14</v>
      </c>
      <c r="F59743" s="1" t="s">
        <v>17</v>
      </c>
      <c r="G59743" s="1" t="s">
        <v>18</v>
      </c>
      <c r="H59743" s="2">
        <v>5140</v>
      </c>
      <c r="I59743" s="2">
        <v>8590</v>
      </c>
      <c r="J59743" s="2">
        <v>7047.3</v>
      </c>
      <c r="K59743" s="13" t="s">
        <v>75</v>
      </c>
    </row>
    <row r="59744" spans="1:11" x14ac:dyDescent="0.3">
      <c r="A59744" s="4">
        <v>50</v>
      </c>
      <c r="B59744" s="3">
        <v>44907.125</v>
      </c>
      <c r="C59744" s="3">
        <v>44911.125</v>
      </c>
      <c r="D59744" s="1" t="s">
        <v>40</v>
      </c>
      <c r="E59744" s="1" t="s">
        <v>14</v>
      </c>
      <c r="F59744" s="1" t="s">
        <v>29</v>
      </c>
      <c r="G59744" s="1" t="s">
        <v>30</v>
      </c>
      <c r="H59744" s="2">
        <v>1750</v>
      </c>
      <c r="I59744" s="2">
        <v>3550</v>
      </c>
      <c r="J59744" s="2">
        <v>2586.2759999999998</v>
      </c>
      <c r="K59744" s="13" t="s">
        <v>75</v>
      </c>
    </row>
    <row r="59745" spans="1:11" x14ac:dyDescent="0.3">
      <c r="A59745" s="4">
        <v>50</v>
      </c>
      <c r="B59745" s="3">
        <v>44907.125</v>
      </c>
      <c r="C59745" s="3">
        <v>44911.125</v>
      </c>
      <c r="D59745" s="1" t="s">
        <v>40</v>
      </c>
      <c r="E59745" s="1" t="s">
        <v>14</v>
      </c>
      <c r="F59745" s="1" t="s">
        <v>31</v>
      </c>
      <c r="G59745" s="1" t="s">
        <v>32</v>
      </c>
      <c r="H59745" s="2">
        <v>1790</v>
      </c>
      <c r="I59745" s="2">
        <v>2960</v>
      </c>
      <c r="J59745" s="2">
        <v>2516.9409999999998</v>
      </c>
      <c r="K59745" s="13" t="s">
        <v>75</v>
      </c>
    </row>
    <row r="59746" spans="1:11" x14ac:dyDescent="0.3">
      <c r="A59746" s="4">
        <v>50</v>
      </c>
      <c r="B59746" s="3">
        <v>44907.125</v>
      </c>
      <c r="C59746" s="3">
        <v>44911.125</v>
      </c>
      <c r="D59746" s="1" t="s">
        <v>40</v>
      </c>
      <c r="E59746" s="1" t="s">
        <v>14</v>
      </c>
      <c r="F59746" s="1" t="s">
        <v>19</v>
      </c>
      <c r="G59746" s="1" t="s">
        <v>20</v>
      </c>
      <c r="H59746" s="2">
        <v>10500</v>
      </c>
      <c r="I59746" s="2">
        <v>13780</v>
      </c>
      <c r="J59746" s="2">
        <v>11522.333000000001</v>
      </c>
      <c r="K59746" s="13" t="s">
        <v>75</v>
      </c>
    </row>
    <row r="59747" spans="1:11" x14ac:dyDescent="0.3">
      <c r="A59747" s="4">
        <v>50</v>
      </c>
      <c r="B59747" s="3">
        <v>44907.125</v>
      </c>
      <c r="C59747" s="3">
        <v>44911.125</v>
      </c>
      <c r="D59747" s="1" t="s">
        <v>40</v>
      </c>
      <c r="E59747" s="1" t="s">
        <v>14</v>
      </c>
      <c r="F59747" s="1" t="s">
        <v>21</v>
      </c>
      <c r="G59747" s="1" t="s">
        <v>20</v>
      </c>
      <c r="H59747" s="2">
        <v>8380</v>
      </c>
      <c r="I59747" s="2">
        <v>12612</v>
      </c>
      <c r="J59747" s="2">
        <v>10619.532999999999</v>
      </c>
      <c r="K59747" s="13" t="s">
        <v>75</v>
      </c>
    </row>
    <row r="59748" spans="1:11" x14ac:dyDescent="0.3">
      <c r="A59748" s="4">
        <v>50</v>
      </c>
      <c r="B59748" s="3">
        <v>44907.125</v>
      </c>
      <c r="C59748" s="3">
        <v>44911.125</v>
      </c>
      <c r="D59748" s="1" t="s">
        <v>40</v>
      </c>
      <c r="E59748" s="1" t="s">
        <v>14</v>
      </c>
      <c r="F59748" s="1" t="s">
        <v>22</v>
      </c>
      <c r="G59748" s="1" t="s">
        <v>20</v>
      </c>
      <c r="H59748" s="2">
        <v>8796</v>
      </c>
      <c r="I59748" s="2">
        <v>15996</v>
      </c>
      <c r="J59748" s="2">
        <v>11875.339</v>
      </c>
      <c r="K59748" s="13" t="s">
        <v>75</v>
      </c>
    </row>
    <row r="59749" spans="1:11" x14ac:dyDescent="0.3">
      <c r="A59749" s="4">
        <v>50</v>
      </c>
      <c r="B59749" s="3">
        <v>44907.125</v>
      </c>
      <c r="C59749" s="3">
        <v>44911.125</v>
      </c>
      <c r="D59749" s="1" t="s">
        <v>40</v>
      </c>
      <c r="E59749" s="1" t="s">
        <v>14</v>
      </c>
      <c r="F59749" s="1" t="s">
        <v>33</v>
      </c>
      <c r="G59749" s="1" t="s">
        <v>34</v>
      </c>
      <c r="H59749" s="2">
        <v>220</v>
      </c>
      <c r="I59749" s="2">
        <v>260</v>
      </c>
      <c r="J59749" s="2">
        <v>235.06899999999999</v>
      </c>
      <c r="K59749" s="13" t="s">
        <v>75</v>
      </c>
    </row>
    <row r="59750" spans="1:11" ht="28.8" x14ac:dyDescent="0.3">
      <c r="A59750" s="4">
        <v>50</v>
      </c>
      <c r="B59750" s="3">
        <v>44907.125</v>
      </c>
      <c r="C59750" s="3">
        <v>44911.125</v>
      </c>
      <c r="D59750" s="1" t="s">
        <v>13</v>
      </c>
      <c r="E59750" s="1" t="s">
        <v>36</v>
      </c>
      <c r="F59750" s="1" t="s">
        <v>41</v>
      </c>
      <c r="G59750" s="1" t="s">
        <v>28</v>
      </c>
      <c r="H59750" s="2">
        <v>1300</v>
      </c>
      <c r="I59750" s="2">
        <v>2500</v>
      </c>
      <c r="J59750" s="2">
        <v>1718.8240000000001</v>
      </c>
      <c r="K59750" s="13" t="s">
        <v>75</v>
      </c>
    </row>
    <row r="59751" spans="1:11" ht="28.8" x14ac:dyDescent="0.3">
      <c r="A59751" s="4">
        <v>50</v>
      </c>
      <c r="B59751" s="3">
        <v>44907.125</v>
      </c>
      <c r="C59751" s="3">
        <v>44911.125</v>
      </c>
      <c r="D59751" s="1" t="s">
        <v>13</v>
      </c>
      <c r="E59751" s="1" t="s">
        <v>36</v>
      </c>
      <c r="F59751" s="1" t="s">
        <v>42</v>
      </c>
      <c r="G59751" s="1" t="s">
        <v>39</v>
      </c>
      <c r="H59751" s="2">
        <v>3500</v>
      </c>
      <c r="I59751" s="2">
        <v>5800</v>
      </c>
      <c r="J59751" s="2">
        <v>4392.308</v>
      </c>
      <c r="K59751" s="13" t="s">
        <v>75</v>
      </c>
    </row>
    <row r="59752" spans="1:11" ht="28.8" x14ac:dyDescent="0.3">
      <c r="A59752" s="4">
        <v>50</v>
      </c>
      <c r="B59752" s="3">
        <v>44907.125</v>
      </c>
      <c r="C59752" s="3">
        <v>44911.125</v>
      </c>
      <c r="D59752" s="1" t="s">
        <v>13</v>
      </c>
      <c r="E59752" s="1" t="s">
        <v>36</v>
      </c>
      <c r="F59752" s="1" t="s">
        <v>37</v>
      </c>
      <c r="G59752" s="1" t="s">
        <v>28</v>
      </c>
      <c r="H59752" s="2">
        <v>1400</v>
      </c>
      <c r="I59752" s="2">
        <v>2500</v>
      </c>
      <c r="J59752" s="2">
        <v>1820</v>
      </c>
      <c r="K59752" s="13" t="s">
        <v>75</v>
      </c>
    </row>
    <row r="59753" spans="1:11" ht="28.8" x14ac:dyDescent="0.3">
      <c r="A59753" s="4">
        <v>50</v>
      </c>
      <c r="B59753" s="3">
        <v>44907.125</v>
      </c>
      <c r="C59753" s="3">
        <v>44911.125</v>
      </c>
      <c r="D59753" s="1" t="s">
        <v>13</v>
      </c>
      <c r="E59753" s="1" t="s">
        <v>36</v>
      </c>
      <c r="F59753" s="1" t="s">
        <v>38</v>
      </c>
      <c r="G59753" s="1" t="s">
        <v>39</v>
      </c>
      <c r="H59753" s="2">
        <v>3600</v>
      </c>
      <c r="I59753" s="2">
        <v>6000</v>
      </c>
      <c r="J59753" s="2">
        <v>4725</v>
      </c>
      <c r="K59753" s="13" t="s">
        <v>75</v>
      </c>
    </row>
    <row r="59754" spans="1:11" x14ac:dyDescent="0.3">
      <c r="A59754" s="4">
        <v>50</v>
      </c>
      <c r="B59754" s="3">
        <v>44907.125</v>
      </c>
      <c r="C59754" s="3">
        <v>44911.125</v>
      </c>
      <c r="D59754" s="1" t="s">
        <v>13</v>
      </c>
      <c r="E59754" s="1" t="s">
        <v>14</v>
      </c>
      <c r="F59754" s="1" t="s">
        <v>43</v>
      </c>
      <c r="G59754" s="1" t="s">
        <v>28</v>
      </c>
      <c r="H59754" s="2">
        <v>2150</v>
      </c>
      <c r="I59754" s="2">
        <v>3150</v>
      </c>
      <c r="J59754" s="2">
        <v>2502.7289999999998</v>
      </c>
      <c r="K59754" s="13" t="s">
        <v>75</v>
      </c>
    </row>
    <row r="59755" spans="1:11" x14ac:dyDescent="0.3">
      <c r="A59755" s="4">
        <v>50</v>
      </c>
      <c r="B59755" s="3">
        <v>44907.125</v>
      </c>
      <c r="C59755" s="3">
        <v>44911.125</v>
      </c>
      <c r="D59755" s="1" t="s">
        <v>13</v>
      </c>
      <c r="E59755" s="1" t="s">
        <v>14</v>
      </c>
      <c r="F59755" s="1" t="s">
        <v>27</v>
      </c>
      <c r="G59755" s="1" t="s">
        <v>28</v>
      </c>
      <c r="H59755" s="2">
        <v>2360</v>
      </c>
      <c r="I59755" s="2">
        <v>3290</v>
      </c>
      <c r="J59755" s="2">
        <v>2737.5360000000001</v>
      </c>
      <c r="K59755" s="13" t="s">
        <v>75</v>
      </c>
    </row>
    <row r="59756" spans="1:11" x14ac:dyDescent="0.3">
      <c r="A59756" s="4">
        <v>50</v>
      </c>
      <c r="B59756" s="3">
        <v>44907.125</v>
      </c>
      <c r="C59756" s="3">
        <v>44911.125</v>
      </c>
      <c r="D59756" s="1" t="s">
        <v>13</v>
      </c>
      <c r="E59756" s="1" t="s">
        <v>14</v>
      </c>
      <c r="F59756" s="1" t="s">
        <v>23</v>
      </c>
      <c r="G59756" s="1" t="s">
        <v>16</v>
      </c>
      <c r="H59756" s="2">
        <v>820</v>
      </c>
      <c r="I59756" s="2">
        <v>1350</v>
      </c>
      <c r="J59756" s="2">
        <v>989.91600000000005</v>
      </c>
      <c r="K59756" s="13" t="s">
        <v>75</v>
      </c>
    </row>
    <row r="59757" spans="1:11" x14ac:dyDescent="0.3">
      <c r="A59757" s="4">
        <v>50</v>
      </c>
      <c r="B59757" s="3">
        <v>44907.125</v>
      </c>
      <c r="C59757" s="3">
        <v>44911.125</v>
      </c>
      <c r="D59757" s="1" t="s">
        <v>13</v>
      </c>
      <c r="E59757" s="1" t="s">
        <v>14</v>
      </c>
      <c r="F59757" s="1" t="s">
        <v>15</v>
      </c>
      <c r="G59757" s="1" t="s">
        <v>16</v>
      </c>
      <c r="H59757" s="2">
        <v>820</v>
      </c>
      <c r="I59757" s="2">
        <v>1350</v>
      </c>
      <c r="J59757" s="2">
        <v>990.96100000000001</v>
      </c>
      <c r="K59757" s="13" t="s">
        <v>75</v>
      </c>
    </row>
    <row r="59758" spans="1:11" x14ac:dyDescent="0.3">
      <c r="A59758" s="4">
        <v>50</v>
      </c>
      <c r="B59758" s="3">
        <v>44907.125</v>
      </c>
      <c r="C59758" s="3">
        <v>44911.125</v>
      </c>
      <c r="D59758" s="1" t="s">
        <v>13</v>
      </c>
      <c r="E59758" s="1" t="s">
        <v>14</v>
      </c>
      <c r="F59758" s="1" t="s">
        <v>24</v>
      </c>
      <c r="G59758" s="1" t="s">
        <v>25</v>
      </c>
      <c r="H59758" s="2">
        <v>5140</v>
      </c>
      <c r="I59758" s="2">
        <v>7920</v>
      </c>
      <c r="J59758" s="2">
        <v>6800.2</v>
      </c>
      <c r="K59758" s="13" t="s">
        <v>75</v>
      </c>
    </row>
    <row r="59759" spans="1:11" x14ac:dyDescent="0.3">
      <c r="A59759" s="4">
        <v>50</v>
      </c>
      <c r="B59759" s="3">
        <v>44907.125</v>
      </c>
      <c r="C59759" s="3">
        <v>44911.125</v>
      </c>
      <c r="D59759" s="1" t="s">
        <v>13</v>
      </c>
      <c r="E59759" s="1" t="s">
        <v>14</v>
      </c>
      <c r="F59759" s="1" t="s">
        <v>17</v>
      </c>
      <c r="G59759" s="1" t="s">
        <v>18</v>
      </c>
      <c r="H59759" s="2">
        <v>4190</v>
      </c>
      <c r="I59759" s="2">
        <v>9663</v>
      </c>
      <c r="J59759" s="2">
        <v>7069.7740000000003</v>
      </c>
      <c r="K59759" s="13" t="s">
        <v>75</v>
      </c>
    </row>
    <row r="59760" spans="1:11" x14ac:dyDescent="0.3">
      <c r="A59760" s="4">
        <v>50</v>
      </c>
      <c r="B59760" s="3">
        <v>44907.125</v>
      </c>
      <c r="C59760" s="3">
        <v>44911.125</v>
      </c>
      <c r="D59760" s="1" t="s">
        <v>13</v>
      </c>
      <c r="E59760" s="1" t="s">
        <v>14</v>
      </c>
      <c r="F59760" s="1" t="s">
        <v>29</v>
      </c>
      <c r="G59760" s="1" t="s">
        <v>30</v>
      </c>
      <c r="H59760" s="2">
        <v>1750</v>
      </c>
      <c r="I59760" s="2">
        <v>3690</v>
      </c>
      <c r="J59760" s="2">
        <v>2567.2220000000002</v>
      </c>
      <c r="K59760" s="13" t="s">
        <v>75</v>
      </c>
    </row>
    <row r="59761" spans="1:11" x14ac:dyDescent="0.3">
      <c r="A59761" s="4">
        <v>50</v>
      </c>
      <c r="B59761" s="3">
        <v>44907.125</v>
      </c>
      <c r="C59761" s="3">
        <v>44911.125</v>
      </c>
      <c r="D59761" s="1" t="s">
        <v>13</v>
      </c>
      <c r="E59761" s="1" t="s">
        <v>14</v>
      </c>
      <c r="F59761" s="1" t="s">
        <v>31</v>
      </c>
      <c r="G59761" s="1" t="s">
        <v>32</v>
      </c>
      <c r="H59761" s="2">
        <v>2149</v>
      </c>
      <c r="I59761" s="2">
        <v>3490</v>
      </c>
      <c r="J59761" s="2">
        <v>2528.7979999999998</v>
      </c>
      <c r="K59761" s="13" t="s">
        <v>75</v>
      </c>
    </row>
    <row r="59762" spans="1:11" x14ac:dyDescent="0.3">
      <c r="A59762" s="4">
        <v>50</v>
      </c>
      <c r="B59762" s="3">
        <v>44907.125</v>
      </c>
      <c r="C59762" s="3">
        <v>44911.125</v>
      </c>
      <c r="D59762" s="1" t="s">
        <v>13</v>
      </c>
      <c r="E59762" s="1" t="s">
        <v>14</v>
      </c>
      <c r="F59762" s="1" t="s">
        <v>19</v>
      </c>
      <c r="G59762" s="1" t="s">
        <v>20</v>
      </c>
      <c r="H59762" s="2">
        <v>9196</v>
      </c>
      <c r="I59762" s="2">
        <v>18475</v>
      </c>
      <c r="J59762" s="2">
        <v>12429.182000000001</v>
      </c>
      <c r="K59762" s="13" t="s">
        <v>75</v>
      </c>
    </row>
    <row r="59763" spans="1:11" x14ac:dyDescent="0.3">
      <c r="A59763" s="4">
        <v>50</v>
      </c>
      <c r="B59763" s="3">
        <v>44907.125</v>
      </c>
      <c r="C59763" s="3">
        <v>44911.125</v>
      </c>
      <c r="D59763" s="1" t="s">
        <v>13</v>
      </c>
      <c r="E59763" s="1" t="s">
        <v>14</v>
      </c>
      <c r="F59763" s="1" t="s">
        <v>21</v>
      </c>
      <c r="G59763" s="1" t="s">
        <v>20</v>
      </c>
      <c r="H59763" s="2">
        <v>8380</v>
      </c>
      <c r="I59763" s="2">
        <v>15933</v>
      </c>
      <c r="J59763" s="2">
        <v>11017.184999999999</v>
      </c>
      <c r="K59763" s="13" t="s">
        <v>75</v>
      </c>
    </row>
    <row r="59764" spans="1:11" x14ac:dyDescent="0.3">
      <c r="A59764" s="4">
        <v>50</v>
      </c>
      <c r="B59764" s="3">
        <v>44907.125</v>
      </c>
      <c r="C59764" s="3">
        <v>44911.125</v>
      </c>
      <c r="D59764" s="1" t="s">
        <v>13</v>
      </c>
      <c r="E59764" s="1" t="s">
        <v>14</v>
      </c>
      <c r="F59764" s="1" t="s">
        <v>22</v>
      </c>
      <c r="G59764" s="1" t="s">
        <v>20</v>
      </c>
      <c r="H59764" s="2">
        <v>5750</v>
      </c>
      <c r="I59764" s="2">
        <v>20225</v>
      </c>
      <c r="J59764" s="2">
        <v>12824.838</v>
      </c>
      <c r="K59764" s="13" t="s">
        <v>75</v>
      </c>
    </row>
    <row r="59765" spans="1:11" x14ac:dyDescent="0.3">
      <c r="A59765" s="4">
        <v>50</v>
      </c>
      <c r="B59765" s="3">
        <v>44907.125</v>
      </c>
      <c r="C59765" s="3">
        <v>44911.125</v>
      </c>
      <c r="D59765" s="1" t="s">
        <v>13</v>
      </c>
      <c r="E59765" s="1" t="s">
        <v>14</v>
      </c>
      <c r="F59765" s="1" t="s">
        <v>33</v>
      </c>
      <c r="G59765" s="1" t="s">
        <v>34</v>
      </c>
      <c r="H59765" s="2">
        <v>140</v>
      </c>
      <c r="I59765" s="2">
        <v>265</v>
      </c>
      <c r="J59765" s="2">
        <v>235.06399999999999</v>
      </c>
      <c r="K59765" s="13" t="s">
        <v>75</v>
      </c>
    </row>
    <row r="59766" spans="1:11" x14ac:dyDescent="0.3">
      <c r="A59766" s="4">
        <v>50</v>
      </c>
      <c r="B59766" s="3">
        <v>44907.125</v>
      </c>
      <c r="C59766" s="3">
        <v>44911.125</v>
      </c>
      <c r="D59766" s="1" t="s">
        <v>13</v>
      </c>
      <c r="E59766" s="1" t="s">
        <v>44</v>
      </c>
      <c r="F59766" s="1" t="s">
        <v>43</v>
      </c>
      <c r="G59766" s="1" t="s">
        <v>28</v>
      </c>
      <c r="H59766" s="2">
        <v>2150</v>
      </c>
      <c r="I59766" s="2">
        <v>3090</v>
      </c>
      <c r="J59766" s="2">
        <v>2636.6669999999999</v>
      </c>
      <c r="K59766" s="13" t="s">
        <v>75</v>
      </c>
    </row>
    <row r="59767" spans="1:11" x14ac:dyDescent="0.3">
      <c r="A59767" s="4">
        <v>50</v>
      </c>
      <c r="B59767" s="3">
        <v>44907.125</v>
      </c>
      <c r="C59767" s="3">
        <v>44911.125</v>
      </c>
      <c r="D59767" s="1" t="s">
        <v>13</v>
      </c>
      <c r="E59767" s="1" t="s">
        <v>44</v>
      </c>
      <c r="F59767" s="1" t="s">
        <v>27</v>
      </c>
      <c r="G59767" s="1" t="s">
        <v>28</v>
      </c>
      <c r="H59767" s="2">
        <v>2589</v>
      </c>
      <c r="I59767" s="2">
        <v>2899</v>
      </c>
      <c r="J59767" s="2">
        <v>2764.6</v>
      </c>
      <c r="K59767" s="13" t="s">
        <v>75</v>
      </c>
    </row>
    <row r="59768" spans="1:11" x14ac:dyDescent="0.3">
      <c r="A59768" s="4">
        <v>50</v>
      </c>
      <c r="B59768" s="3">
        <v>44907.125</v>
      </c>
      <c r="C59768" s="3">
        <v>44911.125</v>
      </c>
      <c r="D59768" s="1" t="s">
        <v>13</v>
      </c>
      <c r="E59768" s="1" t="s">
        <v>44</v>
      </c>
      <c r="F59768" s="1" t="s">
        <v>23</v>
      </c>
      <c r="G59768" s="1" t="s">
        <v>16</v>
      </c>
      <c r="H59768" s="2">
        <v>870</v>
      </c>
      <c r="I59768" s="2">
        <v>1210</v>
      </c>
      <c r="J59768" s="2">
        <v>991.14300000000003</v>
      </c>
      <c r="K59768" s="13" t="s">
        <v>75</v>
      </c>
    </row>
    <row r="59769" spans="1:11" x14ac:dyDescent="0.3">
      <c r="A59769" s="4">
        <v>50</v>
      </c>
      <c r="B59769" s="3">
        <v>44907.125</v>
      </c>
      <c r="C59769" s="3">
        <v>44911.125</v>
      </c>
      <c r="D59769" s="1" t="s">
        <v>13</v>
      </c>
      <c r="E59769" s="1" t="s">
        <v>44</v>
      </c>
      <c r="F59769" s="1" t="s">
        <v>15</v>
      </c>
      <c r="G59769" s="1" t="s">
        <v>16</v>
      </c>
      <c r="H59769" s="2">
        <v>870</v>
      </c>
      <c r="I59769" s="2">
        <v>1210</v>
      </c>
      <c r="J59769" s="2">
        <v>991.14300000000003</v>
      </c>
      <c r="K59769" s="13" t="s">
        <v>75</v>
      </c>
    </row>
    <row r="59770" spans="1:11" x14ac:dyDescent="0.3">
      <c r="A59770" s="4">
        <v>50</v>
      </c>
      <c r="B59770" s="3">
        <v>44907.125</v>
      </c>
      <c r="C59770" s="3">
        <v>44911.125</v>
      </c>
      <c r="D59770" s="1" t="s">
        <v>13</v>
      </c>
      <c r="E59770" s="1" t="s">
        <v>44</v>
      </c>
      <c r="F59770" s="1" t="s">
        <v>24</v>
      </c>
      <c r="G59770" s="1" t="s">
        <v>25</v>
      </c>
      <c r="H59770" s="2">
        <v>5620</v>
      </c>
      <c r="I59770" s="2">
        <v>8650</v>
      </c>
      <c r="J59770" s="2">
        <v>6846.125</v>
      </c>
      <c r="K59770" s="13" t="s">
        <v>75</v>
      </c>
    </row>
    <row r="59771" spans="1:11" x14ac:dyDescent="0.3">
      <c r="A59771" s="4">
        <v>50</v>
      </c>
      <c r="B59771" s="3">
        <v>44907.125</v>
      </c>
      <c r="C59771" s="3">
        <v>44911.125</v>
      </c>
      <c r="D59771" s="1" t="s">
        <v>13</v>
      </c>
      <c r="E59771" s="1" t="s">
        <v>44</v>
      </c>
      <c r="F59771" s="1" t="s">
        <v>17</v>
      </c>
      <c r="G59771" s="1" t="s">
        <v>18</v>
      </c>
      <c r="H59771" s="2">
        <v>5140</v>
      </c>
      <c r="I59771" s="2">
        <v>8930</v>
      </c>
      <c r="J59771" s="2">
        <v>6726.5</v>
      </c>
      <c r="K59771" s="13" t="s">
        <v>75</v>
      </c>
    </row>
    <row r="59772" spans="1:11" x14ac:dyDescent="0.3">
      <c r="A59772" s="4">
        <v>50</v>
      </c>
      <c r="B59772" s="3">
        <v>44907.125</v>
      </c>
      <c r="C59772" s="3">
        <v>44911.125</v>
      </c>
      <c r="D59772" s="1" t="s">
        <v>13</v>
      </c>
      <c r="E59772" s="1" t="s">
        <v>44</v>
      </c>
      <c r="F59772" s="1" t="s">
        <v>29</v>
      </c>
      <c r="G59772" s="1" t="s">
        <v>30</v>
      </c>
      <c r="H59772" s="2">
        <v>2100</v>
      </c>
      <c r="I59772" s="2">
        <v>3550</v>
      </c>
      <c r="J59772" s="2">
        <v>2773.895</v>
      </c>
      <c r="K59772" s="13" t="s">
        <v>75</v>
      </c>
    </row>
    <row r="59773" spans="1:11" x14ac:dyDescent="0.3">
      <c r="A59773" s="4">
        <v>50</v>
      </c>
      <c r="B59773" s="3">
        <v>44907.125</v>
      </c>
      <c r="C59773" s="3">
        <v>44911.125</v>
      </c>
      <c r="D59773" s="1" t="s">
        <v>13</v>
      </c>
      <c r="E59773" s="1" t="s">
        <v>44</v>
      </c>
      <c r="F59773" s="1" t="s">
        <v>31</v>
      </c>
      <c r="G59773" s="1" t="s">
        <v>32</v>
      </c>
      <c r="H59773" s="2">
        <v>2000</v>
      </c>
      <c r="I59773" s="2">
        <v>3490</v>
      </c>
      <c r="J59773" s="2">
        <v>2482.6999999999998</v>
      </c>
      <c r="K59773" s="13" t="s">
        <v>75</v>
      </c>
    </row>
    <row r="59774" spans="1:11" x14ac:dyDescent="0.3">
      <c r="A59774" s="4">
        <v>50</v>
      </c>
      <c r="B59774" s="3">
        <v>44907.125</v>
      </c>
      <c r="C59774" s="3">
        <v>44911.125</v>
      </c>
      <c r="D59774" s="1" t="s">
        <v>13</v>
      </c>
      <c r="E59774" s="1" t="s">
        <v>44</v>
      </c>
      <c r="F59774" s="1" t="s">
        <v>19</v>
      </c>
      <c r="G59774" s="1" t="s">
        <v>20</v>
      </c>
      <c r="H59774" s="2">
        <v>10700</v>
      </c>
      <c r="I59774" s="2">
        <v>14880</v>
      </c>
      <c r="J59774" s="2">
        <v>12972.091</v>
      </c>
      <c r="K59774" s="13" t="s">
        <v>75</v>
      </c>
    </row>
    <row r="59775" spans="1:11" x14ac:dyDescent="0.3">
      <c r="A59775" s="4">
        <v>50</v>
      </c>
      <c r="B59775" s="3">
        <v>44907.125</v>
      </c>
      <c r="C59775" s="3">
        <v>44911.125</v>
      </c>
      <c r="D59775" s="1" t="s">
        <v>13</v>
      </c>
      <c r="E59775" s="1" t="s">
        <v>44</v>
      </c>
      <c r="F59775" s="1" t="s">
        <v>21</v>
      </c>
      <c r="G59775" s="1" t="s">
        <v>20</v>
      </c>
      <c r="H59775" s="2">
        <v>8380</v>
      </c>
      <c r="I59775" s="2">
        <v>14540</v>
      </c>
      <c r="J59775" s="2">
        <v>10853.714</v>
      </c>
      <c r="K59775" s="13" t="s">
        <v>75</v>
      </c>
    </row>
    <row r="59776" spans="1:11" x14ac:dyDescent="0.3">
      <c r="A59776" s="4">
        <v>50</v>
      </c>
      <c r="B59776" s="3">
        <v>44907.125</v>
      </c>
      <c r="C59776" s="3">
        <v>44911.125</v>
      </c>
      <c r="D59776" s="1" t="s">
        <v>13</v>
      </c>
      <c r="E59776" s="1" t="s">
        <v>44</v>
      </c>
      <c r="F59776" s="1" t="s">
        <v>22</v>
      </c>
      <c r="G59776" s="1" t="s">
        <v>20</v>
      </c>
      <c r="H59776" s="2">
        <v>9290</v>
      </c>
      <c r="I59776" s="2">
        <v>17225</v>
      </c>
      <c r="J59776" s="2">
        <v>13019.429</v>
      </c>
      <c r="K59776" s="13" t="s">
        <v>75</v>
      </c>
    </row>
    <row r="59777" spans="1:11" x14ac:dyDescent="0.3">
      <c r="A59777" s="4">
        <v>50</v>
      </c>
      <c r="B59777" s="3">
        <v>44907.125</v>
      </c>
      <c r="C59777" s="3">
        <v>44911.125</v>
      </c>
      <c r="D59777" s="1" t="s">
        <v>13</v>
      </c>
      <c r="E59777" s="1" t="s">
        <v>44</v>
      </c>
      <c r="F59777" s="1" t="s">
        <v>33</v>
      </c>
      <c r="G59777" s="1" t="s">
        <v>34</v>
      </c>
      <c r="H59777" s="2">
        <v>200</v>
      </c>
      <c r="I59777" s="2">
        <v>270</v>
      </c>
      <c r="J59777" s="2">
        <v>238.4</v>
      </c>
      <c r="K59777" s="13" t="s">
        <v>75</v>
      </c>
    </row>
    <row r="59778" spans="1:11" ht="28.8" x14ac:dyDescent="0.3">
      <c r="A59778" s="4">
        <v>50</v>
      </c>
      <c r="B59778" s="3">
        <v>44907.125</v>
      </c>
      <c r="C59778" s="3">
        <v>44911.125</v>
      </c>
      <c r="D59778" s="1" t="s">
        <v>45</v>
      </c>
      <c r="E59778" s="1" t="s">
        <v>36</v>
      </c>
      <c r="F59778" s="1" t="s">
        <v>42</v>
      </c>
      <c r="G59778" s="1" t="s">
        <v>39</v>
      </c>
      <c r="H59778" s="2">
        <v>4000</v>
      </c>
      <c r="I59778" s="2">
        <v>5000</v>
      </c>
      <c r="J59778" s="2">
        <v>4500</v>
      </c>
      <c r="K59778" s="13" t="s">
        <v>75</v>
      </c>
    </row>
    <row r="59779" spans="1:11" ht="28.8" x14ac:dyDescent="0.3">
      <c r="A59779" s="4">
        <v>50</v>
      </c>
      <c r="B59779" s="3">
        <v>44907.125</v>
      </c>
      <c r="C59779" s="3">
        <v>44911.125</v>
      </c>
      <c r="D59779" s="1" t="s">
        <v>45</v>
      </c>
      <c r="E59779" s="1" t="s">
        <v>36</v>
      </c>
      <c r="F59779" s="1" t="s">
        <v>38</v>
      </c>
      <c r="G59779" s="1" t="s">
        <v>39</v>
      </c>
      <c r="H59779" s="2">
        <v>4000</v>
      </c>
      <c r="I59779" s="2">
        <v>5000</v>
      </c>
      <c r="J59779" s="2">
        <v>4500</v>
      </c>
      <c r="K59779" s="13" t="s">
        <v>75</v>
      </c>
    </row>
    <row r="59780" spans="1:11" x14ac:dyDescent="0.3">
      <c r="A59780" s="4">
        <v>50</v>
      </c>
      <c r="B59780" s="3">
        <v>44907.125</v>
      </c>
      <c r="C59780" s="3">
        <v>44911.125</v>
      </c>
      <c r="D59780" s="1" t="s">
        <v>45</v>
      </c>
      <c r="E59780" s="1" t="s">
        <v>14</v>
      </c>
      <c r="F59780" s="1" t="s">
        <v>43</v>
      </c>
      <c r="G59780" s="1" t="s">
        <v>28</v>
      </c>
      <c r="H59780" s="2">
        <v>2150</v>
      </c>
      <c r="I59780" s="2">
        <v>2740</v>
      </c>
      <c r="J59780" s="2">
        <v>2538.471</v>
      </c>
      <c r="K59780" s="13" t="s">
        <v>75</v>
      </c>
    </row>
    <row r="59781" spans="1:11" x14ac:dyDescent="0.3">
      <c r="A59781" s="4">
        <v>50</v>
      </c>
      <c r="B59781" s="3">
        <v>44907.125</v>
      </c>
      <c r="C59781" s="3">
        <v>44911.125</v>
      </c>
      <c r="D59781" s="1" t="s">
        <v>45</v>
      </c>
      <c r="E59781" s="1" t="s">
        <v>14</v>
      </c>
      <c r="F59781" s="1" t="s">
        <v>27</v>
      </c>
      <c r="G59781" s="1" t="s">
        <v>28</v>
      </c>
      <c r="H59781" s="2">
        <v>2390</v>
      </c>
      <c r="I59781" s="2">
        <v>2950</v>
      </c>
      <c r="J59781" s="2">
        <v>2738.2730000000001</v>
      </c>
      <c r="K59781" s="13" t="s">
        <v>75</v>
      </c>
    </row>
    <row r="59782" spans="1:11" x14ac:dyDescent="0.3">
      <c r="A59782" s="4">
        <v>50</v>
      </c>
      <c r="B59782" s="3">
        <v>44907.125</v>
      </c>
      <c r="C59782" s="3">
        <v>44911.125</v>
      </c>
      <c r="D59782" s="1" t="s">
        <v>45</v>
      </c>
      <c r="E59782" s="1" t="s">
        <v>14</v>
      </c>
      <c r="F59782" s="1" t="s">
        <v>23</v>
      </c>
      <c r="G59782" s="1" t="s">
        <v>16</v>
      </c>
      <c r="H59782" s="2">
        <v>820</v>
      </c>
      <c r="I59782" s="2">
        <v>1210</v>
      </c>
      <c r="J59782" s="2">
        <v>1003.582</v>
      </c>
      <c r="K59782" s="13" t="s">
        <v>75</v>
      </c>
    </row>
    <row r="59783" spans="1:11" x14ac:dyDescent="0.3">
      <c r="A59783" s="4">
        <v>50</v>
      </c>
      <c r="B59783" s="3">
        <v>44907.125</v>
      </c>
      <c r="C59783" s="3">
        <v>44911.125</v>
      </c>
      <c r="D59783" s="1" t="s">
        <v>45</v>
      </c>
      <c r="E59783" s="1" t="s">
        <v>14</v>
      </c>
      <c r="F59783" s="1" t="s">
        <v>15</v>
      </c>
      <c r="G59783" s="1" t="s">
        <v>16</v>
      </c>
      <c r="H59783" s="2">
        <v>820</v>
      </c>
      <c r="I59783" s="2">
        <v>1210</v>
      </c>
      <c r="J59783" s="2">
        <v>1006.667</v>
      </c>
      <c r="K59783" s="13" t="s">
        <v>75</v>
      </c>
    </row>
    <row r="59784" spans="1:11" x14ac:dyDescent="0.3">
      <c r="A59784" s="4">
        <v>50</v>
      </c>
      <c r="B59784" s="3">
        <v>44907.125</v>
      </c>
      <c r="C59784" s="3">
        <v>44911.125</v>
      </c>
      <c r="D59784" s="1" t="s">
        <v>45</v>
      </c>
      <c r="E59784" s="1" t="s">
        <v>14</v>
      </c>
      <c r="F59784" s="1" t="s">
        <v>24</v>
      </c>
      <c r="G59784" s="1" t="s">
        <v>25</v>
      </c>
      <c r="H59784" s="2">
        <v>4410</v>
      </c>
      <c r="I59784" s="2">
        <v>8880</v>
      </c>
      <c r="J59784" s="2">
        <v>6424.6549999999997</v>
      </c>
      <c r="K59784" s="13" t="s">
        <v>75</v>
      </c>
    </row>
    <row r="59785" spans="1:11" x14ac:dyDescent="0.3">
      <c r="A59785" s="4">
        <v>50</v>
      </c>
      <c r="B59785" s="3">
        <v>44907.125</v>
      </c>
      <c r="C59785" s="3">
        <v>44911.125</v>
      </c>
      <c r="D59785" s="1" t="s">
        <v>45</v>
      </c>
      <c r="E59785" s="1" t="s">
        <v>14</v>
      </c>
      <c r="F59785" s="1" t="s">
        <v>17</v>
      </c>
      <c r="G59785" s="1" t="s">
        <v>18</v>
      </c>
      <c r="H59785" s="2">
        <v>4380</v>
      </c>
      <c r="I59785" s="2">
        <v>8930</v>
      </c>
      <c r="J59785" s="2">
        <v>6960.1580000000004</v>
      </c>
      <c r="K59785" s="13" t="s">
        <v>75</v>
      </c>
    </row>
    <row r="59786" spans="1:11" x14ac:dyDescent="0.3">
      <c r="A59786" s="4">
        <v>50</v>
      </c>
      <c r="B59786" s="3">
        <v>44907.125</v>
      </c>
      <c r="C59786" s="3">
        <v>44911.125</v>
      </c>
      <c r="D59786" s="1" t="s">
        <v>45</v>
      </c>
      <c r="E59786" s="1" t="s">
        <v>14</v>
      </c>
      <c r="F59786" s="1" t="s">
        <v>29</v>
      </c>
      <c r="G59786" s="1" t="s">
        <v>30</v>
      </c>
      <c r="H59786" s="2">
        <v>1990</v>
      </c>
      <c r="I59786" s="2">
        <v>3550</v>
      </c>
      <c r="J59786" s="2">
        <v>2593.56</v>
      </c>
      <c r="K59786" s="13" t="s">
        <v>75</v>
      </c>
    </row>
    <row r="59787" spans="1:11" x14ac:dyDescent="0.3">
      <c r="A59787" s="4">
        <v>50</v>
      </c>
      <c r="B59787" s="3">
        <v>44907.125</v>
      </c>
      <c r="C59787" s="3">
        <v>44911.125</v>
      </c>
      <c r="D59787" s="1" t="s">
        <v>45</v>
      </c>
      <c r="E59787" s="1" t="s">
        <v>14</v>
      </c>
      <c r="F59787" s="1" t="s">
        <v>31</v>
      </c>
      <c r="G59787" s="1" t="s">
        <v>32</v>
      </c>
      <c r="H59787" s="2">
        <v>1790</v>
      </c>
      <c r="I59787" s="2">
        <v>3999</v>
      </c>
      <c r="J59787" s="2">
        <v>2521.5819999999999</v>
      </c>
      <c r="K59787" s="13" t="s">
        <v>75</v>
      </c>
    </row>
    <row r="59788" spans="1:11" x14ac:dyDescent="0.3">
      <c r="A59788" s="4">
        <v>50</v>
      </c>
      <c r="B59788" s="3">
        <v>44907.125</v>
      </c>
      <c r="C59788" s="3">
        <v>44911.125</v>
      </c>
      <c r="D59788" s="1" t="s">
        <v>45</v>
      </c>
      <c r="E59788" s="1" t="s">
        <v>14</v>
      </c>
      <c r="F59788" s="1" t="s">
        <v>19</v>
      </c>
      <c r="G59788" s="1" t="s">
        <v>20</v>
      </c>
      <c r="H59788" s="2">
        <v>10600</v>
      </c>
      <c r="I59788" s="2">
        <v>17860</v>
      </c>
      <c r="J59788" s="2">
        <v>12618.808000000001</v>
      </c>
      <c r="K59788" s="13" t="s">
        <v>75</v>
      </c>
    </row>
    <row r="59789" spans="1:11" x14ac:dyDescent="0.3">
      <c r="A59789" s="4">
        <v>50</v>
      </c>
      <c r="B59789" s="3">
        <v>44907.125</v>
      </c>
      <c r="C59789" s="3">
        <v>44911.125</v>
      </c>
      <c r="D59789" s="1" t="s">
        <v>45</v>
      </c>
      <c r="E59789" s="1" t="s">
        <v>14</v>
      </c>
      <c r="F59789" s="1" t="s">
        <v>21</v>
      </c>
      <c r="G59789" s="1" t="s">
        <v>20</v>
      </c>
      <c r="H59789" s="2">
        <v>8380</v>
      </c>
      <c r="I59789" s="2">
        <v>16440</v>
      </c>
      <c r="J59789" s="2">
        <v>11413.25</v>
      </c>
      <c r="K59789" s="13" t="s">
        <v>75</v>
      </c>
    </row>
    <row r="59790" spans="1:11" x14ac:dyDescent="0.3">
      <c r="A59790" s="4">
        <v>50</v>
      </c>
      <c r="B59790" s="3">
        <v>44907.125</v>
      </c>
      <c r="C59790" s="3">
        <v>44911.125</v>
      </c>
      <c r="D59790" s="1" t="s">
        <v>45</v>
      </c>
      <c r="E59790" s="1" t="s">
        <v>14</v>
      </c>
      <c r="F59790" s="1" t="s">
        <v>22</v>
      </c>
      <c r="G59790" s="1" t="s">
        <v>20</v>
      </c>
      <c r="H59790" s="2">
        <v>9156</v>
      </c>
      <c r="I59790" s="2">
        <v>19314</v>
      </c>
      <c r="J59790" s="2">
        <v>13229.141</v>
      </c>
      <c r="K59790" s="13" t="s">
        <v>75</v>
      </c>
    </row>
    <row r="59791" spans="1:11" x14ac:dyDescent="0.3">
      <c r="A59791" s="4">
        <v>50</v>
      </c>
      <c r="B59791" s="3">
        <v>44907.125</v>
      </c>
      <c r="C59791" s="3">
        <v>44911.125</v>
      </c>
      <c r="D59791" s="1" t="s">
        <v>45</v>
      </c>
      <c r="E59791" s="1" t="s">
        <v>14</v>
      </c>
      <c r="F59791" s="1" t="s">
        <v>33</v>
      </c>
      <c r="G59791" s="1" t="s">
        <v>34</v>
      </c>
      <c r="H59791" s="2">
        <v>175</v>
      </c>
      <c r="I59791" s="2">
        <v>270</v>
      </c>
      <c r="J59791" s="2">
        <v>233.43</v>
      </c>
      <c r="K59791" s="13" t="s">
        <v>75</v>
      </c>
    </row>
    <row r="59792" spans="1:11" ht="28.8" x14ac:dyDescent="0.3">
      <c r="A59792" s="4">
        <v>50</v>
      </c>
      <c r="B59792" s="3">
        <v>44907.125</v>
      </c>
      <c r="C59792" s="3">
        <v>44911.125</v>
      </c>
      <c r="D59792" s="1" t="s">
        <v>46</v>
      </c>
      <c r="E59792" s="1" t="s">
        <v>36</v>
      </c>
      <c r="F59792" s="1" t="s">
        <v>42</v>
      </c>
      <c r="G59792" s="1" t="s">
        <v>39</v>
      </c>
      <c r="H59792" s="2">
        <v>4500</v>
      </c>
      <c r="I59792" s="2">
        <v>4500</v>
      </c>
      <c r="J59792" s="2">
        <v>4500</v>
      </c>
      <c r="K59792" s="13" t="s">
        <v>75</v>
      </c>
    </row>
    <row r="59793" spans="1:11" ht="28.8" x14ac:dyDescent="0.3">
      <c r="A59793" s="4">
        <v>50</v>
      </c>
      <c r="B59793" s="3">
        <v>44907.125</v>
      </c>
      <c r="C59793" s="3">
        <v>44911.125</v>
      </c>
      <c r="D59793" s="1" t="s">
        <v>46</v>
      </c>
      <c r="E59793" s="1" t="s">
        <v>36</v>
      </c>
      <c r="F59793" s="1" t="s">
        <v>38</v>
      </c>
      <c r="G59793" s="1" t="s">
        <v>39</v>
      </c>
      <c r="H59793" s="2">
        <v>4500</v>
      </c>
      <c r="I59793" s="2">
        <v>4500</v>
      </c>
      <c r="J59793" s="2">
        <v>4500</v>
      </c>
      <c r="K59793" s="13" t="s">
        <v>75</v>
      </c>
    </row>
    <row r="59794" spans="1:11" x14ac:dyDescent="0.3">
      <c r="A59794" s="4">
        <v>50</v>
      </c>
      <c r="B59794" s="3">
        <v>44907.125</v>
      </c>
      <c r="C59794" s="3">
        <v>44911.125</v>
      </c>
      <c r="D59794" s="1" t="s">
        <v>46</v>
      </c>
      <c r="E59794" s="1" t="s">
        <v>14</v>
      </c>
      <c r="F59794" s="1" t="s">
        <v>43</v>
      </c>
      <c r="G59794" s="1" t="s">
        <v>28</v>
      </c>
      <c r="H59794" s="2">
        <v>2090</v>
      </c>
      <c r="I59794" s="2">
        <v>2950</v>
      </c>
      <c r="J59794" s="2">
        <v>2500.808</v>
      </c>
      <c r="K59794" s="13" t="s">
        <v>75</v>
      </c>
    </row>
    <row r="59795" spans="1:11" x14ac:dyDescent="0.3">
      <c r="A59795" s="4">
        <v>50</v>
      </c>
      <c r="B59795" s="3">
        <v>44907.125</v>
      </c>
      <c r="C59795" s="3">
        <v>44911.125</v>
      </c>
      <c r="D59795" s="1" t="s">
        <v>46</v>
      </c>
      <c r="E59795" s="1" t="s">
        <v>14</v>
      </c>
      <c r="F59795" s="1" t="s">
        <v>27</v>
      </c>
      <c r="G59795" s="1" t="s">
        <v>28</v>
      </c>
      <c r="H59795" s="2">
        <v>2390</v>
      </c>
      <c r="I59795" s="2">
        <v>2950</v>
      </c>
      <c r="J59795" s="2">
        <v>2697.444</v>
      </c>
      <c r="K59795" s="13" t="s">
        <v>75</v>
      </c>
    </row>
    <row r="59796" spans="1:11" x14ac:dyDescent="0.3">
      <c r="A59796" s="4">
        <v>50</v>
      </c>
      <c r="B59796" s="3">
        <v>44907.125</v>
      </c>
      <c r="C59796" s="3">
        <v>44911.125</v>
      </c>
      <c r="D59796" s="1" t="s">
        <v>46</v>
      </c>
      <c r="E59796" s="1" t="s">
        <v>14</v>
      </c>
      <c r="F59796" s="1" t="s">
        <v>23</v>
      </c>
      <c r="G59796" s="1" t="s">
        <v>16</v>
      </c>
      <c r="H59796" s="2">
        <v>845</v>
      </c>
      <c r="I59796" s="2">
        <v>1210</v>
      </c>
      <c r="J59796" s="2">
        <v>994.596</v>
      </c>
      <c r="K59796" s="13" t="s">
        <v>75</v>
      </c>
    </row>
    <row r="59797" spans="1:11" x14ac:dyDescent="0.3">
      <c r="A59797" s="4">
        <v>50</v>
      </c>
      <c r="B59797" s="3">
        <v>44907.125</v>
      </c>
      <c r="C59797" s="3">
        <v>44911.125</v>
      </c>
      <c r="D59797" s="1" t="s">
        <v>46</v>
      </c>
      <c r="E59797" s="1" t="s">
        <v>14</v>
      </c>
      <c r="F59797" s="1" t="s">
        <v>15</v>
      </c>
      <c r="G59797" s="1" t="s">
        <v>16</v>
      </c>
      <c r="H59797" s="2">
        <v>845</v>
      </c>
      <c r="I59797" s="2">
        <v>1210</v>
      </c>
      <c r="J59797" s="2">
        <v>997.53300000000002</v>
      </c>
      <c r="K59797" s="13" t="s">
        <v>75</v>
      </c>
    </row>
    <row r="59798" spans="1:11" x14ac:dyDescent="0.3">
      <c r="A59798" s="4">
        <v>50</v>
      </c>
      <c r="B59798" s="3">
        <v>44907.125</v>
      </c>
      <c r="C59798" s="3">
        <v>44911.125</v>
      </c>
      <c r="D59798" s="1" t="s">
        <v>46</v>
      </c>
      <c r="E59798" s="1" t="s">
        <v>14</v>
      </c>
      <c r="F59798" s="1" t="s">
        <v>24</v>
      </c>
      <c r="G59798" s="1" t="s">
        <v>25</v>
      </c>
      <c r="H59798" s="2">
        <v>5350</v>
      </c>
      <c r="I59798" s="2">
        <v>7920</v>
      </c>
      <c r="J59798" s="2">
        <v>6608.3</v>
      </c>
      <c r="K59798" s="13" t="s">
        <v>75</v>
      </c>
    </row>
    <row r="59799" spans="1:11" x14ac:dyDescent="0.3">
      <c r="A59799" s="4">
        <v>50</v>
      </c>
      <c r="B59799" s="3">
        <v>44907.125</v>
      </c>
      <c r="C59799" s="3">
        <v>44911.125</v>
      </c>
      <c r="D59799" s="1" t="s">
        <v>46</v>
      </c>
      <c r="E59799" s="1" t="s">
        <v>14</v>
      </c>
      <c r="F59799" s="1" t="s">
        <v>17</v>
      </c>
      <c r="G59799" s="1" t="s">
        <v>18</v>
      </c>
      <c r="H59799" s="2">
        <v>5610</v>
      </c>
      <c r="I59799" s="2">
        <v>8930</v>
      </c>
      <c r="J59799" s="2">
        <v>6858.5649999999996</v>
      </c>
      <c r="K59799" s="13" t="s">
        <v>75</v>
      </c>
    </row>
    <row r="59800" spans="1:11" x14ac:dyDescent="0.3">
      <c r="A59800" s="4">
        <v>50</v>
      </c>
      <c r="B59800" s="3">
        <v>44907.125</v>
      </c>
      <c r="C59800" s="3">
        <v>44911.125</v>
      </c>
      <c r="D59800" s="1" t="s">
        <v>46</v>
      </c>
      <c r="E59800" s="1" t="s">
        <v>14</v>
      </c>
      <c r="F59800" s="1" t="s">
        <v>29</v>
      </c>
      <c r="G59800" s="1" t="s">
        <v>30</v>
      </c>
      <c r="H59800" s="2">
        <v>1990</v>
      </c>
      <c r="I59800" s="2">
        <v>3790</v>
      </c>
      <c r="J59800" s="2">
        <v>2587.1559999999999</v>
      </c>
      <c r="K59800" s="13" t="s">
        <v>75</v>
      </c>
    </row>
    <row r="59801" spans="1:11" x14ac:dyDescent="0.3">
      <c r="A59801" s="4">
        <v>50</v>
      </c>
      <c r="B59801" s="3">
        <v>44907.125</v>
      </c>
      <c r="C59801" s="3">
        <v>44911.125</v>
      </c>
      <c r="D59801" s="1" t="s">
        <v>46</v>
      </c>
      <c r="E59801" s="1" t="s">
        <v>14</v>
      </c>
      <c r="F59801" s="1" t="s">
        <v>31</v>
      </c>
      <c r="G59801" s="1" t="s">
        <v>32</v>
      </c>
      <c r="H59801" s="2">
        <v>1950</v>
      </c>
      <c r="I59801" s="2">
        <v>3490</v>
      </c>
      <c r="J59801" s="2">
        <v>2552.3000000000002</v>
      </c>
      <c r="K59801" s="13" t="s">
        <v>75</v>
      </c>
    </row>
    <row r="59802" spans="1:11" x14ac:dyDescent="0.3">
      <c r="A59802" s="4">
        <v>50</v>
      </c>
      <c r="B59802" s="3">
        <v>44907.125</v>
      </c>
      <c r="C59802" s="3">
        <v>44911.125</v>
      </c>
      <c r="D59802" s="1" t="s">
        <v>46</v>
      </c>
      <c r="E59802" s="1" t="s">
        <v>14</v>
      </c>
      <c r="F59802" s="1" t="s">
        <v>19</v>
      </c>
      <c r="G59802" s="1" t="s">
        <v>20</v>
      </c>
      <c r="H59802" s="2">
        <v>10796</v>
      </c>
      <c r="I59802" s="2">
        <v>15196</v>
      </c>
      <c r="J59802" s="2">
        <v>12798.666999999999</v>
      </c>
      <c r="K59802" s="13" t="s">
        <v>75</v>
      </c>
    </row>
    <row r="59803" spans="1:11" x14ac:dyDescent="0.3">
      <c r="A59803" s="4">
        <v>50</v>
      </c>
      <c r="B59803" s="3">
        <v>44907.125</v>
      </c>
      <c r="C59803" s="3">
        <v>44911.125</v>
      </c>
      <c r="D59803" s="1" t="s">
        <v>46</v>
      </c>
      <c r="E59803" s="1" t="s">
        <v>14</v>
      </c>
      <c r="F59803" s="1" t="s">
        <v>21</v>
      </c>
      <c r="G59803" s="1" t="s">
        <v>20</v>
      </c>
      <c r="H59803" s="2">
        <v>8996</v>
      </c>
      <c r="I59803" s="2">
        <v>11080</v>
      </c>
      <c r="J59803" s="2">
        <v>9823.5</v>
      </c>
      <c r="K59803" s="13" t="s">
        <v>75</v>
      </c>
    </row>
    <row r="59804" spans="1:11" x14ac:dyDescent="0.3">
      <c r="A59804" s="4">
        <v>50</v>
      </c>
      <c r="B59804" s="3">
        <v>44907.125</v>
      </c>
      <c r="C59804" s="3">
        <v>44911.125</v>
      </c>
      <c r="D59804" s="1" t="s">
        <v>46</v>
      </c>
      <c r="E59804" s="1" t="s">
        <v>14</v>
      </c>
      <c r="F59804" s="1" t="s">
        <v>22</v>
      </c>
      <c r="G59804" s="1" t="s">
        <v>20</v>
      </c>
      <c r="H59804" s="2">
        <v>9080</v>
      </c>
      <c r="I59804" s="2">
        <v>15760</v>
      </c>
      <c r="J59804" s="2">
        <v>11415.652</v>
      </c>
      <c r="K59804" s="13" t="s">
        <v>75</v>
      </c>
    </row>
    <row r="59805" spans="1:11" x14ac:dyDescent="0.3">
      <c r="A59805" s="4">
        <v>50</v>
      </c>
      <c r="B59805" s="3">
        <v>44907.125</v>
      </c>
      <c r="C59805" s="3">
        <v>44911.125</v>
      </c>
      <c r="D59805" s="1" t="s">
        <v>46</v>
      </c>
      <c r="E59805" s="1" t="s">
        <v>14</v>
      </c>
      <c r="F59805" s="1" t="s">
        <v>33</v>
      </c>
      <c r="G59805" s="1" t="s">
        <v>34</v>
      </c>
      <c r="H59805" s="2">
        <v>190</v>
      </c>
      <c r="I59805" s="2">
        <v>260</v>
      </c>
      <c r="J59805" s="2">
        <v>234.458</v>
      </c>
      <c r="K59805" s="13" t="s">
        <v>75</v>
      </c>
    </row>
    <row r="59806" spans="1:11" x14ac:dyDescent="0.3">
      <c r="A59806" s="4">
        <v>50</v>
      </c>
      <c r="B59806" s="3">
        <v>44907.125</v>
      </c>
      <c r="C59806" s="3">
        <v>44911.125</v>
      </c>
      <c r="D59806" s="1" t="s">
        <v>47</v>
      </c>
      <c r="E59806" s="1" t="s">
        <v>14</v>
      </c>
      <c r="F59806" s="1" t="s">
        <v>43</v>
      </c>
      <c r="G59806" s="1" t="s">
        <v>28</v>
      </c>
      <c r="H59806" s="2">
        <v>2150</v>
      </c>
      <c r="I59806" s="2">
        <v>2990</v>
      </c>
      <c r="J59806" s="2">
        <v>2539.7689999999998</v>
      </c>
      <c r="K59806" s="13" t="s">
        <v>75</v>
      </c>
    </row>
    <row r="59807" spans="1:11" x14ac:dyDescent="0.3">
      <c r="A59807" s="4">
        <v>50</v>
      </c>
      <c r="B59807" s="3">
        <v>44907.125</v>
      </c>
      <c r="C59807" s="3">
        <v>44911.125</v>
      </c>
      <c r="D59807" s="1" t="s">
        <v>47</v>
      </c>
      <c r="E59807" s="1" t="s">
        <v>14</v>
      </c>
      <c r="F59807" s="1" t="s">
        <v>27</v>
      </c>
      <c r="G59807" s="1" t="s">
        <v>28</v>
      </c>
      <c r="H59807" s="2">
        <v>2390</v>
      </c>
      <c r="I59807" s="2">
        <v>2990</v>
      </c>
      <c r="J59807" s="2">
        <v>2642.9</v>
      </c>
      <c r="K59807" s="13" t="s">
        <v>75</v>
      </c>
    </row>
    <row r="59808" spans="1:11" x14ac:dyDescent="0.3">
      <c r="A59808" s="4">
        <v>50</v>
      </c>
      <c r="B59808" s="3">
        <v>44907.125</v>
      </c>
      <c r="C59808" s="3">
        <v>44911.125</v>
      </c>
      <c r="D59808" s="1" t="s">
        <v>47</v>
      </c>
      <c r="E59808" s="1" t="s">
        <v>14</v>
      </c>
      <c r="F59808" s="1" t="s">
        <v>23</v>
      </c>
      <c r="G59808" s="1" t="s">
        <v>16</v>
      </c>
      <c r="H59808" s="2">
        <v>850</v>
      </c>
      <c r="I59808" s="2">
        <v>1140</v>
      </c>
      <c r="J59808" s="2">
        <v>976.73299999999995</v>
      </c>
      <c r="K59808" s="13" t="s">
        <v>75</v>
      </c>
    </row>
    <row r="59809" spans="1:11" x14ac:dyDescent="0.3">
      <c r="A59809" s="4">
        <v>50</v>
      </c>
      <c r="B59809" s="3">
        <v>44907.125</v>
      </c>
      <c r="C59809" s="3">
        <v>44911.125</v>
      </c>
      <c r="D59809" s="1" t="s">
        <v>47</v>
      </c>
      <c r="E59809" s="1" t="s">
        <v>14</v>
      </c>
      <c r="F59809" s="1" t="s">
        <v>15</v>
      </c>
      <c r="G59809" s="1" t="s">
        <v>16</v>
      </c>
      <c r="H59809" s="2">
        <v>850</v>
      </c>
      <c r="I59809" s="2">
        <v>1140</v>
      </c>
      <c r="J59809" s="2">
        <v>976.73299999999995</v>
      </c>
      <c r="K59809" s="13" t="s">
        <v>75</v>
      </c>
    </row>
    <row r="59810" spans="1:11" x14ac:dyDescent="0.3">
      <c r="A59810" s="4">
        <v>50</v>
      </c>
      <c r="B59810" s="3">
        <v>44907.125</v>
      </c>
      <c r="C59810" s="3">
        <v>44911.125</v>
      </c>
      <c r="D59810" s="1" t="s">
        <v>47</v>
      </c>
      <c r="E59810" s="1" t="s">
        <v>14</v>
      </c>
      <c r="F59810" s="1" t="s">
        <v>24</v>
      </c>
      <c r="G59810" s="1" t="s">
        <v>25</v>
      </c>
      <c r="H59810" s="2">
        <v>5490</v>
      </c>
      <c r="I59810" s="2">
        <v>8650</v>
      </c>
      <c r="J59810" s="2">
        <v>7011.4290000000001</v>
      </c>
      <c r="K59810" s="13" t="s">
        <v>75</v>
      </c>
    </row>
    <row r="59811" spans="1:11" x14ac:dyDescent="0.3">
      <c r="A59811" s="4">
        <v>50</v>
      </c>
      <c r="B59811" s="3">
        <v>44907.125</v>
      </c>
      <c r="C59811" s="3">
        <v>44911.125</v>
      </c>
      <c r="D59811" s="1" t="s">
        <v>47</v>
      </c>
      <c r="E59811" s="1" t="s">
        <v>14</v>
      </c>
      <c r="F59811" s="1" t="s">
        <v>17</v>
      </c>
      <c r="G59811" s="1" t="s">
        <v>18</v>
      </c>
      <c r="H59811" s="2">
        <v>5890</v>
      </c>
      <c r="I59811" s="2">
        <v>8590</v>
      </c>
      <c r="J59811" s="2">
        <v>7140</v>
      </c>
      <c r="K59811" s="13" t="s">
        <v>75</v>
      </c>
    </row>
    <row r="59812" spans="1:11" x14ac:dyDescent="0.3">
      <c r="A59812" s="4">
        <v>50</v>
      </c>
      <c r="B59812" s="3">
        <v>44907.125</v>
      </c>
      <c r="C59812" s="3">
        <v>44911.125</v>
      </c>
      <c r="D59812" s="1" t="s">
        <v>47</v>
      </c>
      <c r="E59812" s="1" t="s">
        <v>14</v>
      </c>
      <c r="F59812" s="1" t="s">
        <v>29</v>
      </c>
      <c r="G59812" s="1" t="s">
        <v>30</v>
      </c>
      <c r="H59812" s="2">
        <v>1750</v>
      </c>
      <c r="I59812" s="2">
        <v>3550</v>
      </c>
      <c r="J59812" s="2">
        <v>2589</v>
      </c>
      <c r="K59812" s="13" t="s">
        <v>75</v>
      </c>
    </row>
    <row r="59813" spans="1:11" x14ac:dyDescent="0.3">
      <c r="A59813" s="4">
        <v>50</v>
      </c>
      <c r="B59813" s="3">
        <v>44907.125</v>
      </c>
      <c r="C59813" s="3">
        <v>44911.125</v>
      </c>
      <c r="D59813" s="1" t="s">
        <v>47</v>
      </c>
      <c r="E59813" s="1" t="s">
        <v>14</v>
      </c>
      <c r="F59813" s="1" t="s">
        <v>31</v>
      </c>
      <c r="G59813" s="1" t="s">
        <v>32</v>
      </c>
      <c r="H59813" s="2">
        <v>2239</v>
      </c>
      <c r="I59813" s="2">
        <v>3490</v>
      </c>
      <c r="J59813" s="2">
        <v>2527.87</v>
      </c>
      <c r="K59813" s="13" t="s">
        <v>75</v>
      </c>
    </row>
    <row r="59814" spans="1:11" x14ac:dyDescent="0.3">
      <c r="A59814" s="4">
        <v>50</v>
      </c>
      <c r="B59814" s="3">
        <v>44907.125</v>
      </c>
      <c r="C59814" s="3">
        <v>44911.125</v>
      </c>
      <c r="D59814" s="1" t="s">
        <v>47</v>
      </c>
      <c r="E59814" s="1" t="s">
        <v>14</v>
      </c>
      <c r="F59814" s="1" t="s">
        <v>19</v>
      </c>
      <c r="G59814" s="1" t="s">
        <v>20</v>
      </c>
      <c r="H59814" s="2">
        <v>9396</v>
      </c>
      <c r="I59814" s="2">
        <v>10596</v>
      </c>
      <c r="J59814" s="2">
        <v>9831.5</v>
      </c>
      <c r="K59814" s="13" t="s">
        <v>75</v>
      </c>
    </row>
    <row r="59815" spans="1:11" x14ac:dyDescent="0.3">
      <c r="A59815" s="4">
        <v>50</v>
      </c>
      <c r="B59815" s="3">
        <v>44907.125</v>
      </c>
      <c r="C59815" s="3">
        <v>44911.125</v>
      </c>
      <c r="D59815" s="1" t="s">
        <v>47</v>
      </c>
      <c r="E59815" s="1" t="s">
        <v>14</v>
      </c>
      <c r="F59815" s="1" t="s">
        <v>21</v>
      </c>
      <c r="G59815" s="1" t="s">
        <v>20</v>
      </c>
      <c r="H59815" s="2">
        <v>8396</v>
      </c>
      <c r="I59815" s="2">
        <v>8996</v>
      </c>
      <c r="J59815" s="2">
        <v>8776</v>
      </c>
      <c r="K59815" s="13" t="s">
        <v>75</v>
      </c>
    </row>
    <row r="59816" spans="1:11" x14ac:dyDescent="0.3">
      <c r="A59816" s="4">
        <v>50</v>
      </c>
      <c r="B59816" s="3">
        <v>44907.125</v>
      </c>
      <c r="C59816" s="3">
        <v>44911.125</v>
      </c>
      <c r="D59816" s="1" t="s">
        <v>47</v>
      </c>
      <c r="E59816" s="1" t="s">
        <v>14</v>
      </c>
      <c r="F59816" s="1" t="s">
        <v>22</v>
      </c>
      <c r="G59816" s="1" t="s">
        <v>20</v>
      </c>
      <c r="H59816" s="2">
        <v>8996</v>
      </c>
      <c r="I59816" s="2">
        <v>12496</v>
      </c>
      <c r="J59816" s="2">
        <v>10538.105</v>
      </c>
      <c r="K59816" s="13" t="s">
        <v>75</v>
      </c>
    </row>
    <row r="59817" spans="1:11" x14ac:dyDescent="0.3">
      <c r="A59817" s="4">
        <v>50</v>
      </c>
      <c r="B59817" s="3">
        <v>44907.125</v>
      </c>
      <c r="C59817" s="3">
        <v>44911.125</v>
      </c>
      <c r="D59817" s="1" t="s">
        <v>47</v>
      </c>
      <c r="E59817" s="1" t="s">
        <v>14</v>
      </c>
      <c r="F59817" s="1" t="s">
        <v>33</v>
      </c>
      <c r="G59817" s="1" t="s">
        <v>34</v>
      </c>
      <c r="H59817" s="2">
        <v>200</v>
      </c>
      <c r="I59817" s="2">
        <v>250</v>
      </c>
      <c r="J59817" s="2">
        <v>233.74199999999999</v>
      </c>
      <c r="K59817" s="13" t="s">
        <v>75</v>
      </c>
    </row>
    <row r="59818" spans="1:11" ht="28.8" x14ac:dyDescent="0.3">
      <c r="A59818" s="4">
        <v>50</v>
      </c>
      <c r="B59818" s="3">
        <v>44907.125</v>
      </c>
      <c r="C59818" s="3">
        <v>44911.125</v>
      </c>
      <c r="D59818" s="1" t="s">
        <v>48</v>
      </c>
      <c r="E59818" s="1" t="s">
        <v>36</v>
      </c>
      <c r="F59818" s="1" t="s">
        <v>41</v>
      </c>
      <c r="G59818" s="1" t="s">
        <v>28</v>
      </c>
      <c r="H59818" s="2">
        <v>1500</v>
      </c>
      <c r="I59818" s="2">
        <v>1900</v>
      </c>
      <c r="J59818" s="2">
        <v>1700</v>
      </c>
      <c r="K59818" s="13" t="s">
        <v>75</v>
      </c>
    </row>
    <row r="59819" spans="1:11" ht="28.8" x14ac:dyDescent="0.3">
      <c r="A59819" s="4">
        <v>50</v>
      </c>
      <c r="B59819" s="3">
        <v>44907.125</v>
      </c>
      <c r="C59819" s="3">
        <v>44911.125</v>
      </c>
      <c r="D59819" s="1" t="s">
        <v>48</v>
      </c>
      <c r="E59819" s="1" t="s">
        <v>36</v>
      </c>
      <c r="F59819" s="1" t="s">
        <v>42</v>
      </c>
      <c r="G59819" s="1" t="s">
        <v>39</v>
      </c>
      <c r="H59819" s="2">
        <v>3000</v>
      </c>
      <c r="I59819" s="2">
        <v>4500</v>
      </c>
      <c r="J59819" s="2">
        <v>3666.6669999999999</v>
      </c>
      <c r="K59819" s="13" t="s">
        <v>75</v>
      </c>
    </row>
    <row r="59820" spans="1:11" ht="28.8" x14ac:dyDescent="0.3">
      <c r="A59820" s="4">
        <v>50</v>
      </c>
      <c r="B59820" s="3">
        <v>44907.125</v>
      </c>
      <c r="C59820" s="3">
        <v>44911.125</v>
      </c>
      <c r="D59820" s="1" t="s">
        <v>48</v>
      </c>
      <c r="E59820" s="1" t="s">
        <v>36</v>
      </c>
      <c r="F59820" s="1" t="s">
        <v>37</v>
      </c>
      <c r="G59820" s="1" t="s">
        <v>28</v>
      </c>
      <c r="H59820" s="2">
        <v>1500</v>
      </c>
      <c r="I59820" s="2">
        <v>1900</v>
      </c>
      <c r="J59820" s="2">
        <v>1700</v>
      </c>
      <c r="K59820" s="13" t="s">
        <v>75</v>
      </c>
    </row>
    <row r="59821" spans="1:11" ht="28.8" x14ac:dyDescent="0.3">
      <c r="A59821" s="4">
        <v>50</v>
      </c>
      <c r="B59821" s="3">
        <v>44907.125</v>
      </c>
      <c r="C59821" s="3">
        <v>44911.125</v>
      </c>
      <c r="D59821" s="1" t="s">
        <v>48</v>
      </c>
      <c r="E59821" s="1" t="s">
        <v>36</v>
      </c>
      <c r="F59821" s="1" t="s">
        <v>38</v>
      </c>
      <c r="G59821" s="1" t="s">
        <v>39</v>
      </c>
      <c r="H59821" s="2">
        <v>3000</v>
      </c>
      <c r="I59821" s="2">
        <v>4500</v>
      </c>
      <c r="J59821" s="2">
        <v>3666.6669999999999</v>
      </c>
      <c r="K59821" s="13" t="s">
        <v>75</v>
      </c>
    </row>
    <row r="59822" spans="1:11" x14ac:dyDescent="0.3">
      <c r="A59822" s="4">
        <v>50</v>
      </c>
      <c r="B59822" s="3">
        <v>44907.125</v>
      </c>
      <c r="C59822" s="3">
        <v>44911.125</v>
      </c>
      <c r="D59822" s="1" t="s">
        <v>48</v>
      </c>
      <c r="E59822" s="1" t="s">
        <v>49</v>
      </c>
      <c r="F59822" s="1" t="s">
        <v>50</v>
      </c>
      <c r="G59822" s="1" t="s">
        <v>28</v>
      </c>
      <c r="H59822" s="2">
        <v>2208</v>
      </c>
      <c r="I59822" s="2">
        <v>2208</v>
      </c>
      <c r="J59822" s="2">
        <v>2208</v>
      </c>
      <c r="K59822" s="13" t="s">
        <v>75</v>
      </c>
    </row>
    <row r="59823" spans="1:11" x14ac:dyDescent="0.3">
      <c r="A59823" s="4">
        <v>50</v>
      </c>
      <c r="B59823" s="3">
        <v>44907.125</v>
      </c>
      <c r="C59823" s="3">
        <v>44911.125</v>
      </c>
      <c r="D59823" s="1" t="s">
        <v>48</v>
      </c>
      <c r="E59823" s="1" t="s">
        <v>49</v>
      </c>
      <c r="F59823" s="1" t="s">
        <v>50</v>
      </c>
      <c r="G59823" s="1" t="s">
        <v>51</v>
      </c>
      <c r="H59823" s="2">
        <v>3680</v>
      </c>
      <c r="I59823" s="2">
        <v>3680</v>
      </c>
      <c r="J59823" s="2">
        <v>3680</v>
      </c>
      <c r="K59823" s="13" t="s">
        <v>75</v>
      </c>
    </row>
    <row r="59824" spans="1:11" x14ac:dyDescent="0.3">
      <c r="A59824" s="4">
        <v>50</v>
      </c>
      <c r="B59824" s="3">
        <v>44907.125</v>
      </c>
      <c r="C59824" s="3">
        <v>44911.125</v>
      </c>
      <c r="D59824" s="1" t="s">
        <v>48</v>
      </c>
      <c r="E59824" s="1" t="s">
        <v>49</v>
      </c>
      <c r="F59824" s="1" t="s">
        <v>50</v>
      </c>
      <c r="G59824" s="1" t="s">
        <v>39</v>
      </c>
      <c r="H59824" s="2">
        <v>4000</v>
      </c>
      <c r="I59824" s="2">
        <v>5520</v>
      </c>
      <c r="J59824" s="2">
        <v>4815.5559999999996</v>
      </c>
      <c r="K59824" s="13" t="s">
        <v>75</v>
      </c>
    </row>
    <row r="59825" spans="1:11" x14ac:dyDescent="0.3">
      <c r="A59825" s="4">
        <v>50</v>
      </c>
      <c r="B59825" s="3">
        <v>44907.125</v>
      </c>
      <c r="C59825" s="3">
        <v>44911.125</v>
      </c>
      <c r="D59825" s="1" t="s">
        <v>48</v>
      </c>
      <c r="E59825" s="1" t="s">
        <v>49</v>
      </c>
      <c r="F59825" s="1" t="s">
        <v>50</v>
      </c>
      <c r="G59825" s="1" t="s">
        <v>52</v>
      </c>
      <c r="H59825" s="2">
        <v>21900</v>
      </c>
      <c r="I59825" s="2">
        <v>28000</v>
      </c>
      <c r="J59825" s="2">
        <v>23518.75</v>
      </c>
      <c r="K59825" s="13" t="s">
        <v>75</v>
      </c>
    </row>
    <row r="59826" spans="1:11" x14ac:dyDescent="0.3">
      <c r="A59826" s="4">
        <v>50</v>
      </c>
      <c r="B59826" s="3">
        <v>44907.125</v>
      </c>
      <c r="C59826" s="3">
        <v>44911.125</v>
      </c>
      <c r="D59826" s="1" t="s">
        <v>48</v>
      </c>
      <c r="E59826" s="1" t="s">
        <v>49</v>
      </c>
      <c r="F59826" s="1" t="s">
        <v>53</v>
      </c>
      <c r="G59826" s="1" t="s">
        <v>28</v>
      </c>
      <c r="H59826" s="2">
        <v>2808</v>
      </c>
      <c r="I59826" s="2">
        <v>2808</v>
      </c>
      <c r="J59826" s="2">
        <v>2808</v>
      </c>
      <c r="K59826" s="13" t="s">
        <v>75</v>
      </c>
    </row>
    <row r="59827" spans="1:11" x14ac:dyDescent="0.3">
      <c r="A59827" s="4">
        <v>50</v>
      </c>
      <c r="B59827" s="3">
        <v>44907.125</v>
      </c>
      <c r="C59827" s="3">
        <v>44911.125</v>
      </c>
      <c r="D59827" s="1" t="s">
        <v>48</v>
      </c>
      <c r="E59827" s="1" t="s">
        <v>49</v>
      </c>
      <c r="F59827" s="1" t="s">
        <v>53</v>
      </c>
      <c r="G59827" s="1" t="s">
        <v>51</v>
      </c>
      <c r="H59827" s="2">
        <v>4680</v>
      </c>
      <c r="I59827" s="2">
        <v>4680</v>
      </c>
      <c r="J59827" s="2">
        <v>4680</v>
      </c>
      <c r="K59827" s="13" t="s">
        <v>75</v>
      </c>
    </row>
    <row r="59828" spans="1:11" x14ac:dyDescent="0.3">
      <c r="A59828" s="4">
        <v>50</v>
      </c>
      <c r="B59828" s="3">
        <v>44907.125</v>
      </c>
      <c r="C59828" s="3">
        <v>44911.125</v>
      </c>
      <c r="D59828" s="1" t="s">
        <v>48</v>
      </c>
      <c r="E59828" s="1" t="s">
        <v>49</v>
      </c>
      <c r="F59828" s="1" t="s">
        <v>53</v>
      </c>
      <c r="G59828" s="1" t="s">
        <v>39</v>
      </c>
      <c r="H59828" s="2">
        <v>7020</v>
      </c>
      <c r="I59828" s="2">
        <v>7020</v>
      </c>
      <c r="J59828" s="2">
        <v>7020</v>
      </c>
      <c r="K59828" s="13" t="s">
        <v>75</v>
      </c>
    </row>
    <row r="59829" spans="1:11" x14ac:dyDescent="0.3">
      <c r="A59829" s="4">
        <v>50</v>
      </c>
      <c r="B59829" s="3">
        <v>44907.125</v>
      </c>
      <c r="C59829" s="3">
        <v>44911.125</v>
      </c>
      <c r="D59829" s="1" t="s">
        <v>48</v>
      </c>
      <c r="E59829" s="1" t="s">
        <v>49</v>
      </c>
      <c r="F59829" s="1" t="s">
        <v>53</v>
      </c>
      <c r="G59829" s="1" t="s">
        <v>52</v>
      </c>
      <c r="H59829" s="2">
        <v>30000</v>
      </c>
      <c r="I59829" s="2">
        <v>30000</v>
      </c>
      <c r="J59829" s="2">
        <v>30000</v>
      </c>
      <c r="K59829" s="13" t="s">
        <v>75</v>
      </c>
    </row>
    <row r="59830" spans="1:11" x14ac:dyDescent="0.3">
      <c r="A59830" s="4">
        <v>50</v>
      </c>
      <c r="B59830" s="3">
        <v>44907.125</v>
      </c>
      <c r="C59830" s="3">
        <v>44911.125</v>
      </c>
      <c r="D59830" s="1" t="s">
        <v>48</v>
      </c>
      <c r="E59830" s="1" t="s">
        <v>49</v>
      </c>
      <c r="F59830" s="1" t="s">
        <v>54</v>
      </c>
      <c r="G59830" s="1" t="s">
        <v>28</v>
      </c>
      <c r="H59830" s="2">
        <v>1500</v>
      </c>
      <c r="I59830" s="2">
        <v>1800</v>
      </c>
      <c r="J59830" s="2">
        <v>1700</v>
      </c>
      <c r="K59830" s="13" t="s">
        <v>75</v>
      </c>
    </row>
    <row r="59831" spans="1:11" x14ac:dyDescent="0.3">
      <c r="A59831" s="4">
        <v>50</v>
      </c>
      <c r="B59831" s="3">
        <v>44907.125</v>
      </c>
      <c r="C59831" s="3">
        <v>44911.125</v>
      </c>
      <c r="D59831" s="1" t="s">
        <v>48</v>
      </c>
      <c r="E59831" s="1" t="s">
        <v>49</v>
      </c>
      <c r="F59831" s="1" t="s">
        <v>54</v>
      </c>
      <c r="G59831" s="1" t="s">
        <v>51</v>
      </c>
      <c r="H59831" s="2">
        <v>3000</v>
      </c>
      <c r="I59831" s="2">
        <v>3000</v>
      </c>
      <c r="J59831" s="2">
        <v>3000</v>
      </c>
      <c r="K59831" s="13" t="s">
        <v>75</v>
      </c>
    </row>
    <row r="59832" spans="1:11" x14ac:dyDescent="0.3">
      <c r="A59832" s="4">
        <v>50</v>
      </c>
      <c r="B59832" s="3">
        <v>44907.125</v>
      </c>
      <c r="C59832" s="3">
        <v>44911.125</v>
      </c>
      <c r="D59832" s="1" t="s">
        <v>48</v>
      </c>
      <c r="E59832" s="1" t="s">
        <v>49</v>
      </c>
      <c r="F59832" s="1" t="s">
        <v>54</v>
      </c>
      <c r="G59832" s="1" t="s">
        <v>39</v>
      </c>
      <c r="H59832" s="2">
        <v>3000</v>
      </c>
      <c r="I59832" s="2">
        <v>4500</v>
      </c>
      <c r="J59832" s="2">
        <v>4010</v>
      </c>
      <c r="K59832" s="13" t="s">
        <v>75</v>
      </c>
    </row>
    <row r="59833" spans="1:11" x14ac:dyDescent="0.3">
      <c r="A59833" s="4">
        <v>50</v>
      </c>
      <c r="B59833" s="3">
        <v>44907.125</v>
      </c>
      <c r="C59833" s="3">
        <v>44911.125</v>
      </c>
      <c r="D59833" s="1" t="s">
        <v>48</v>
      </c>
      <c r="E59833" s="1" t="s">
        <v>49</v>
      </c>
      <c r="F59833" s="1" t="s">
        <v>54</v>
      </c>
      <c r="G59833" s="1" t="s">
        <v>52</v>
      </c>
      <c r="H59833" s="2">
        <v>18950</v>
      </c>
      <c r="I59833" s="2">
        <v>22000</v>
      </c>
      <c r="J59833" s="2">
        <v>20091.25</v>
      </c>
      <c r="K59833" s="13" t="s">
        <v>75</v>
      </c>
    </row>
    <row r="59834" spans="1:11" x14ac:dyDescent="0.3">
      <c r="A59834" s="4">
        <v>50</v>
      </c>
      <c r="B59834" s="3">
        <v>44907.125</v>
      </c>
      <c r="C59834" s="3">
        <v>44911.125</v>
      </c>
      <c r="D59834" s="1" t="s">
        <v>48</v>
      </c>
      <c r="E59834" s="1" t="s">
        <v>49</v>
      </c>
      <c r="F59834" s="1" t="s">
        <v>55</v>
      </c>
      <c r="G59834" s="1" t="s">
        <v>28</v>
      </c>
      <c r="H59834" s="2">
        <v>1200</v>
      </c>
      <c r="I59834" s="2">
        <v>1200</v>
      </c>
      <c r="J59834" s="2">
        <v>1200</v>
      </c>
      <c r="K59834" s="13" t="s">
        <v>75</v>
      </c>
    </row>
    <row r="59835" spans="1:11" x14ac:dyDescent="0.3">
      <c r="A59835" s="4">
        <v>50</v>
      </c>
      <c r="B59835" s="3">
        <v>44907.125</v>
      </c>
      <c r="C59835" s="3">
        <v>44911.125</v>
      </c>
      <c r="D59835" s="1" t="s">
        <v>48</v>
      </c>
      <c r="E59835" s="1" t="s">
        <v>49</v>
      </c>
      <c r="F59835" s="1" t="s">
        <v>55</v>
      </c>
      <c r="G59835" s="1" t="s">
        <v>51</v>
      </c>
      <c r="H59835" s="2">
        <v>2080</v>
      </c>
      <c r="I59835" s="2">
        <v>2080</v>
      </c>
      <c r="J59835" s="2">
        <v>2080</v>
      </c>
      <c r="K59835" s="13" t="s">
        <v>75</v>
      </c>
    </row>
    <row r="59836" spans="1:11" x14ac:dyDescent="0.3">
      <c r="A59836" s="4">
        <v>50</v>
      </c>
      <c r="B59836" s="3">
        <v>44907.125</v>
      </c>
      <c r="C59836" s="3">
        <v>44911.125</v>
      </c>
      <c r="D59836" s="1" t="s">
        <v>48</v>
      </c>
      <c r="E59836" s="1" t="s">
        <v>49</v>
      </c>
      <c r="F59836" s="1" t="s">
        <v>55</v>
      </c>
      <c r="G59836" s="1" t="s">
        <v>39</v>
      </c>
      <c r="H59836" s="2">
        <v>2700</v>
      </c>
      <c r="I59836" s="2">
        <v>3600</v>
      </c>
      <c r="J59836" s="2">
        <v>3060</v>
      </c>
      <c r="K59836" s="13" t="s">
        <v>75</v>
      </c>
    </row>
    <row r="59837" spans="1:11" x14ac:dyDescent="0.3">
      <c r="A59837" s="4">
        <v>50</v>
      </c>
      <c r="B59837" s="3">
        <v>44907.125</v>
      </c>
      <c r="C59837" s="3">
        <v>44911.125</v>
      </c>
      <c r="D59837" s="1" t="s">
        <v>48</v>
      </c>
      <c r="E59837" s="1" t="s">
        <v>49</v>
      </c>
      <c r="F59837" s="1" t="s">
        <v>55</v>
      </c>
      <c r="G59837" s="1" t="s">
        <v>52</v>
      </c>
      <c r="H59837" s="2">
        <v>12000</v>
      </c>
      <c r="I59837" s="2">
        <v>16900</v>
      </c>
      <c r="J59837" s="2">
        <v>14208.333000000001</v>
      </c>
      <c r="K59837" s="13" t="s">
        <v>75</v>
      </c>
    </row>
    <row r="59838" spans="1:11" x14ac:dyDescent="0.3">
      <c r="A59838" s="4">
        <v>50</v>
      </c>
      <c r="B59838" s="3">
        <v>44907.125</v>
      </c>
      <c r="C59838" s="3">
        <v>44911.125</v>
      </c>
      <c r="D59838" s="1" t="s">
        <v>48</v>
      </c>
      <c r="E59838" s="1" t="s">
        <v>49</v>
      </c>
      <c r="F59838" s="1" t="s">
        <v>56</v>
      </c>
      <c r="G59838" s="1" t="s">
        <v>28</v>
      </c>
      <c r="H59838" s="2">
        <v>2400</v>
      </c>
      <c r="I59838" s="2">
        <v>2400</v>
      </c>
      <c r="J59838" s="2">
        <v>2400</v>
      </c>
      <c r="K59838" s="13" t="s">
        <v>75</v>
      </c>
    </row>
    <row r="59839" spans="1:11" x14ac:dyDescent="0.3">
      <c r="A59839" s="4">
        <v>50</v>
      </c>
      <c r="B59839" s="3">
        <v>44907.125</v>
      </c>
      <c r="C59839" s="3">
        <v>44911.125</v>
      </c>
      <c r="D59839" s="1" t="s">
        <v>48</v>
      </c>
      <c r="E59839" s="1" t="s">
        <v>49</v>
      </c>
      <c r="F59839" s="1" t="s">
        <v>56</v>
      </c>
      <c r="G59839" s="1" t="s">
        <v>51</v>
      </c>
      <c r="H59839" s="2">
        <v>4000</v>
      </c>
      <c r="I59839" s="2">
        <v>4000</v>
      </c>
      <c r="J59839" s="2">
        <v>4000</v>
      </c>
      <c r="K59839" s="13" t="s">
        <v>75</v>
      </c>
    </row>
    <row r="59840" spans="1:11" x14ac:dyDescent="0.3">
      <c r="A59840" s="4">
        <v>50</v>
      </c>
      <c r="B59840" s="3">
        <v>44907.125</v>
      </c>
      <c r="C59840" s="3">
        <v>44911.125</v>
      </c>
      <c r="D59840" s="1" t="s">
        <v>48</v>
      </c>
      <c r="E59840" s="1" t="s">
        <v>49</v>
      </c>
      <c r="F59840" s="1" t="s">
        <v>56</v>
      </c>
      <c r="G59840" s="1" t="s">
        <v>39</v>
      </c>
      <c r="H59840" s="2">
        <v>4770</v>
      </c>
      <c r="I59840" s="2">
        <v>6150</v>
      </c>
      <c r="J59840" s="2">
        <v>5502.5</v>
      </c>
      <c r="K59840" s="13" t="s">
        <v>75</v>
      </c>
    </row>
    <row r="59841" spans="1:11" x14ac:dyDescent="0.3">
      <c r="A59841" s="4">
        <v>50</v>
      </c>
      <c r="B59841" s="3">
        <v>44907.125</v>
      </c>
      <c r="C59841" s="3">
        <v>44911.125</v>
      </c>
      <c r="D59841" s="1" t="s">
        <v>48</v>
      </c>
      <c r="E59841" s="1" t="s">
        <v>49</v>
      </c>
      <c r="F59841" s="1" t="s">
        <v>56</v>
      </c>
      <c r="G59841" s="1" t="s">
        <v>52</v>
      </c>
      <c r="H59841" s="2">
        <v>25000</v>
      </c>
      <c r="I59841" s="2">
        <v>26900</v>
      </c>
      <c r="J59841" s="2">
        <v>25930</v>
      </c>
      <c r="K59841" s="13" t="s">
        <v>75</v>
      </c>
    </row>
    <row r="59842" spans="1:11" x14ac:dyDescent="0.3">
      <c r="A59842" s="4">
        <v>50</v>
      </c>
      <c r="B59842" s="3">
        <v>44907.125</v>
      </c>
      <c r="C59842" s="3">
        <v>44911.125</v>
      </c>
      <c r="D59842" s="1" t="s">
        <v>48</v>
      </c>
      <c r="E59842" s="1" t="s">
        <v>49</v>
      </c>
      <c r="F59842" s="1" t="s">
        <v>57</v>
      </c>
      <c r="G59842" s="1" t="s">
        <v>52</v>
      </c>
      <c r="H59842" s="2">
        <v>12000</v>
      </c>
      <c r="I59842" s="2">
        <v>12000</v>
      </c>
      <c r="J59842" s="2">
        <v>12000</v>
      </c>
      <c r="K59842" s="13" t="s">
        <v>75</v>
      </c>
    </row>
    <row r="59843" spans="1:11" x14ac:dyDescent="0.3">
      <c r="A59843" s="4">
        <v>50</v>
      </c>
      <c r="B59843" s="3">
        <v>44907.125</v>
      </c>
      <c r="C59843" s="3">
        <v>44911.125</v>
      </c>
      <c r="D59843" s="1" t="s">
        <v>48</v>
      </c>
      <c r="E59843" s="1" t="s">
        <v>49</v>
      </c>
      <c r="F59843" s="1" t="s">
        <v>58</v>
      </c>
      <c r="G59843" s="1" t="s">
        <v>28</v>
      </c>
      <c r="H59843" s="2">
        <v>2208</v>
      </c>
      <c r="I59843" s="2">
        <v>2208</v>
      </c>
      <c r="J59843" s="2">
        <v>2208</v>
      </c>
      <c r="K59843" s="13" t="s">
        <v>75</v>
      </c>
    </row>
    <row r="59844" spans="1:11" x14ac:dyDescent="0.3">
      <c r="A59844" s="4">
        <v>50</v>
      </c>
      <c r="B59844" s="3">
        <v>44907.125</v>
      </c>
      <c r="C59844" s="3">
        <v>44911.125</v>
      </c>
      <c r="D59844" s="1" t="s">
        <v>48</v>
      </c>
      <c r="E59844" s="1" t="s">
        <v>49</v>
      </c>
      <c r="F59844" s="1" t="s">
        <v>58</v>
      </c>
      <c r="G59844" s="1" t="s">
        <v>51</v>
      </c>
      <c r="H59844" s="2">
        <v>3680</v>
      </c>
      <c r="I59844" s="2">
        <v>3680</v>
      </c>
      <c r="J59844" s="2">
        <v>3680</v>
      </c>
      <c r="K59844" s="13" t="s">
        <v>75</v>
      </c>
    </row>
    <row r="59845" spans="1:11" x14ac:dyDescent="0.3">
      <c r="A59845" s="4">
        <v>50</v>
      </c>
      <c r="B59845" s="3">
        <v>44907.125</v>
      </c>
      <c r="C59845" s="3">
        <v>44911.125</v>
      </c>
      <c r="D59845" s="1" t="s">
        <v>48</v>
      </c>
      <c r="E59845" s="1" t="s">
        <v>49</v>
      </c>
      <c r="F59845" s="1" t="s">
        <v>58</v>
      </c>
      <c r="G59845" s="1" t="s">
        <v>39</v>
      </c>
      <c r="H59845" s="2">
        <v>4050</v>
      </c>
      <c r="I59845" s="2">
        <v>5520</v>
      </c>
      <c r="J59845" s="2">
        <v>4848.75</v>
      </c>
      <c r="K59845" s="13" t="s">
        <v>75</v>
      </c>
    </row>
    <row r="59846" spans="1:11" x14ac:dyDescent="0.3">
      <c r="A59846" s="4">
        <v>50</v>
      </c>
      <c r="B59846" s="3">
        <v>44907.125</v>
      </c>
      <c r="C59846" s="3">
        <v>44911.125</v>
      </c>
      <c r="D59846" s="1" t="s">
        <v>48</v>
      </c>
      <c r="E59846" s="1" t="s">
        <v>49</v>
      </c>
      <c r="F59846" s="1" t="s">
        <v>58</v>
      </c>
      <c r="G59846" s="1" t="s">
        <v>52</v>
      </c>
      <c r="H59846" s="2">
        <v>22500</v>
      </c>
      <c r="I59846" s="2">
        <v>28000</v>
      </c>
      <c r="J59846" s="2">
        <v>24037.143</v>
      </c>
      <c r="K59846" s="13" t="s">
        <v>75</v>
      </c>
    </row>
    <row r="59847" spans="1:11" x14ac:dyDescent="0.3">
      <c r="A59847" s="4">
        <v>50</v>
      </c>
      <c r="B59847" s="3">
        <v>44907.125</v>
      </c>
      <c r="C59847" s="3">
        <v>44911.125</v>
      </c>
      <c r="D59847" s="1" t="s">
        <v>48</v>
      </c>
      <c r="E59847" s="1" t="s">
        <v>49</v>
      </c>
      <c r="F59847" s="1" t="s">
        <v>59</v>
      </c>
      <c r="G59847" s="1" t="s">
        <v>28</v>
      </c>
      <c r="H59847" s="2">
        <v>2808</v>
      </c>
      <c r="I59847" s="2">
        <v>2808</v>
      </c>
      <c r="J59847" s="2">
        <v>2808</v>
      </c>
      <c r="K59847" s="13" t="s">
        <v>75</v>
      </c>
    </row>
    <row r="59848" spans="1:11" x14ac:dyDescent="0.3">
      <c r="A59848" s="4">
        <v>50</v>
      </c>
      <c r="B59848" s="3">
        <v>44907.125</v>
      </c>
      <c r="C59848" s="3">
        <v>44911.125</v>
      </c>
      <c r="D59848" s="1" t="s">
        <v>48</v>
      </c>
      <c r="E59848" s="1" t="s">
        <v>49</v>
      </c>
      <c r="F59848" s="1" t="s">
        <v>59</v>
      </c>
      <c r="G59848" s="1" t="s">
        <v>51</v>
      </c>
      <c r="H59848" s="2">
        <v>4680</v>
      </c>
      <c r="I59848" s="2">
        <v>4680</v>
      </c>
      <c r="J59848" s="2">
        <v>4680</v>
      </c>
      <c r="K59848" s="13" t="s">
        <v>75</v>
      </c>
    </row>
    <row r="59849" spans="1:11" x14ac:dyDescent="0.3">
      <c r="A59849" s="4">
        <v>50</v>
      </c>
      <c r="B59849" s="3">
        <v>44907.125</v>
      </c>
      <c r="C59849" s="3">
        <v>44911.125</v>
      </c>
      <c r="D59849" s="1" t="s">
        <v>48</v>
      </c>
      <c r="E59849" s="1" t="s">
        <v>49</v>
      </c>
      <c r="F59849" s="1" t="s">
        <v>59</v>
      </c>
      <c r="G59849" s="1" t="s">
        <v>39</v>
      </c>
      <c r="H59849" s="2">
        <v>7020</v>
      </c>
      <c r="I59849" s="2">
        <v>7020</v>
      </c>
      <c r="J59849" s="2">
        <v>7020</v>
      </c>
      <c r="K59849" s="13" t="s">
        <v>75</v>
      </c>
    </row>
    <row r="59850" spans="1:11" x14ac:dyDescent="0.3">
      <c r="A59850" s="4">
        <v>50</v>
      </c>
      <c r="B59850" s="3">
        <v>44907.125</v>
      </c>
      <c r="C59850" s="3">
        <v>44911.125</v>
      </c>
      <c r="D59850" s="1" t="s">
        <v>48</v>
      </c>
      <c r="E59850" s="1" t="s">
        <v>49</v>
      </c>
      <c r="F59850" s="1" t="s">
        <v>59</v>
      </c>
      <c r="G59850" s="1" t="s">
        <v>52</v>
      </c>
      <c r="H59850" s="2">
        <v>30000</v>
      </c>
      <c r="I59850" s="2">
        <v>30000</v>
      </c>
      <c r="J59850" s="2">
        <v>30000</v>
      </c>
      <c r="K59850" s="13" t="s">
        <v>75</v>
      </c>
    </row>
    <row r="59851" spans="1:11" x14ac:dyDescent="0.3">
      <c r="A59851" s="4">
        <v>50</v>
      </c>
      <c r="B59851" s="3">
        <v>44907.125</v>
      </c>
      <c r="C59851" s="3">
        <v>44911.125</v>
      </c>
      <c r="D59851" s="1" t="s">
        <v>48</v>
      </c>
      <c r="E59851" s="1" t="s">
        <v>49</v>
      </c>
      <c r="F59851" s="1" t="s">
        <v>60</v>
      </c>
      <c r="G59851" s="1" t="s">
        <v>28</v>
      </c>
      <c r="H59851" s="2">
        <v>1500</v>
      </c>
      <c r="I59851" s="2">
        <v>1800</v>
      </c>
      <c r="J59851" s="2">
        <v>1700</v>
      </c>
      <c r="K59851" s="13" t="s">
        <v>75</v>
      </c>
    </row>
    <row r="59852" spans="1:11" x14ac:dyDescent="0.3">
      <c r="A59852" s="4">
        <v>50</v>
      </c>
      <c r="B59852" s="3">
        <v>44907.125</v>
      </c>
      <c r="C59852" s="3">
        <v>44911.125</v>
      </c>
      <c r="D59852" s="1" t="s">
        <v>48</v>
      </c>
      <c r="E59852" s="1" t="s">
        <v>49</v>
      </c>
      <c r="F59852" s="1" t="s">
        <v>60</v>
      </c>
      <c r="G59852" s="1" t="s">
        <v>51</v>
      </c>
      <c r="H59852" s="2">
        <v>3000</v>
      </c>
      <c r="I59852" s="2">
        <v>3000</v>
      </c>
      <c r="J59852" s="2">
        <v>3000</v>
      </c>
      <c r="K59852" s="13" t="s">
        <v>75</v>
      </c>
    </row>
    <row r="59853" spans="1:11" x14ac:dyDescent="0.3">
      <c r="A59853" s="4">
        <v>50</v>
      </c>
      <c r="B59853" s="3">
        <v>44907.125</v>
      </c>
      <c r="C59853" s="3">
        <v>44911.125</v>
      </c>
      <c r="D59853" s="1" t="s">
        <v>48</v>
      </c>
      <c r="E59853" s="1" t="s">
        <v>49</v>
      </c>
      <c r="F59853" s="1" t="s">
        <v>60</v>
      </c>
      <c r="G59853" s="1" t="s">
        <v>39</v>
      </c>
      <c r="H59853" s="2">
        <v>3000</v>
      </c>
      <c r="I59853" s="2">
        <v>4500</v>
      </c>
      <c r="J59853" s="2">
        <v>4097.143</v>
      </c>
      <c r="K59853" s="13" t="s">
        <v>75</v>
      </c>
    </row>
    <row r="59854" spans="1:11" x14ac:dyDescent="0.3">
      <c r="A59854" s="4">
        <v>50</v>
      </c>
      <c r="B59854" s="3">
        <v>44907.125</v>
      </c>
      <c r="C59854" s="3">
        <v>44911.125</v>
      </c>
      <c r="D59854" s="1" t="s">
        <v>48</v>
      </c>
      <c r="E59854" s="1" t="s">
        <v>49</v>
      </c>
      <c r="F59854" s="1" t="s">
        <v>60</v>
      </c>
      <c r="G59854" s="1" t="s">
        <v>52</v>
      </c>
      <c r="H59854" s="2">
        <v>19000</v>
      </c>
      <c r="I59854" s="2">
        <v>22500</v>
      </c>
      <c r="J59854" s="2">
        <v>20250</v>
      </c>
      <c r="K59854" s="13" t="s">
        <v>75</v>
      </c>
    </row>
    <row r="59855" spans="1:11" x14ac:dyDescent="0.3">
      <c r="A59855" s="4">
        <v>50</v>
      </c>
      <c r="B59855" s="3">
        <v>44907.125</v>
      </c>
      <c r="C59855" s="3">
        <v>44911.125</v>
      </c>
      <c r="D59855" s="1" t="s">
        <v>48</v>
      </c>
      <c r="E59855" s="1" t="s">
        <v>49</v>
      </c>
      <c r="F59855" s="1" t="s">
        <v>61</v>
      </c>
      <c r="G59855" s="1" t="s">
        <v>28</v>
      </c>
      <c r="H59855" s="2">
        <v>1200</v>
      </c>
      <c r="I59855" s="2">
        <v>1200</v>
      </c>
      <c r="J59855" s="2">
        <v>1200</v>
      </c>
      <c r="K59855" s="13" t="s">
        <v>75</v>
      </c>
    </row>
    <row r="59856" spans="1:11" x14ac:dyDescent="0.3">
      <c r="A59856" s="4">
        <v>50</v>
      </c>
      <c r="B59856" s="3">
        <v>44907.125</v>
      </c>
      <c r="C59856" s="3">
        <v>44911.125</v>
      </c>
      <c r="D59856" s="1" t="s">
        <v>48</v>
      </c>
      <c r="E59856" s="1" t="s">
        <v>49</v>
      </c>
      <c r="F59856" s="1" t="s">
        <v>61</v>
      </c>
      <c r="G59856" s="1" t="s">
        <v>51</v>
      </c>
      <c r="H59856" s="2">
        <v>2080</v>
      </c>
      <c r="I59856" s="2">
        <v>2080</v>
      </c>
      <c r="J59856" s="2">
        <v>2080</v>
      </c>
      <c r="K59856" s="13" t="s">
        <v>75</v>
      </c>
    </row>
    <row r="59857" spans="1:11" x14ac:dyDescent="0.3">
      <c r="A59857" s="4">
        <v>50</v>
      </c>
      <c r="B59857" s="3">
        <v>44907.125</v>
      </c>
      <c r="C59857" s="3">
        <v>44911.125</v>
      </c>
      <c r="D59857" s="1" t="s">
        <v>48</v>
      </c>
      <c r="E59857" s="1" t="s">
        <v>49</v>
      </c>
      <c r="F59857" s="1" t="s">
        <v>61</v>
      </c>
      <c r="G59857" s="1" t="s">
        <v>39</v>
      </c>
      <c r="H59857" s="2">
        <v>3000</v>
      </c>
      <c r="I59857" s="2">
        <v>3600</v>
      </c>
      <c r="J59857" s="2">
        <v>3240</v>
      </c>
      <c r="K59857" s="13" t="s">
        <v>75</v>
      </c>
    </row>
    <row r="59858" spans="1:11" x14ac:dyDescent="0.3">
      <c r="A59858" s="4">
        <v>50</v>
      </c>
      <c r="B59858" s="3">
        <v>44907.125</v>
      </c>
      <c r="C59858" s="3">
        <v>44911.125</v>
      </c>
      <c r="D59858" s="1" t="s">
        <v>48</v>
      </c>
      <c r="E59858" s="1" t="s">
        <v>49</v>
      </c>
      <c r="F59858" s="1" t="s">
        <v>61</v>
      </c>
      <c r="G59858" s="1" t="s">
        <v>52</v>
      </c>
      <c r="H59858" s="2">
        <v>12000</v>
      </c>
      <c r="I59858" s="2">
        <v>18360</v>
      </c>
      <c r="J59858" s="2">
        <v>14472</v>
      </c>
      <c r="K59858" s="13" t="s">
        <v>75</v>
      </c>
    </row>
    <row r="59859" spans="1:11" x14ac:dyDescent="0.3">
      <c r="A59859" s="4">
        <v>50</v>
      </c>
      <c r="B59859" s="3">
        <v>44907.125</v>
      </c>
      <c r="C59859" s="3">
        <v>44911.125</v>
      </c>
      <c r="D59859" s="1" t="s">
        <v>48</v>
      </c>
      <c r="E59859" s="1" t="s">
        <v>49</v>
      </c>
      <c r="F59859" s="1" t="s">
        <v>62</v>
      </c>
      <c r="G59859" s="1" t="s">
        <v>28</v>
      </c>
      <c r="H59859" s="2">
        <v>2400</v>
      </c>
      <c r="I59859" s="2">
        <v>2400</v>
      </c>
      <c r="J59859" s="2">
        <v>2400</v>
      </c>
      <c r="K59859" s="13" t="s">
        <v>75</v>
      </c>
    </row>
    <row r="59860" spans="1:11" x14ac:dyDescent="0.3">
      <c r="A59860" s="4">
        <v>50</v>
      </c>
      <c r="B59860" s="3">
        <v>44907.125</v>
      </c>
      <c r="C59860" s="3">
        <v>44911.125</v>
      </c>
      <c r="D59860" s="1" t="s">
        <v>48</v>
      </c>
      <c r="E59860" s="1" t="s">
        <v>49</v>
      </c>
      <c r="F59860" s="1" t="s">
        <v>62</v>
      </c>
      <c r="G59860" s="1" t="s">
        <v>51</v>
      </c>
      <c r="H59860" s="2">
        <v>4000</v>
      </c>
      <c r="I59860" s="2">
        <v>4000</v>
      </c>
      <c r="J59860" s="2">
        <v>4000</v>
      </c>
      <c r="K59860" s="13" t="s">
        <v>75</v>
      </c>
    </row>
    <row r="59861" spans="1:11" x14ac:dyDescent="0.3">
      <c r="A59861" s="4">
        <v>50</v>
      </c>
      <c r="B59861" s="3">
        <v>44907.125</v>
      </c>
      <c r="C59861" s="3">
        <v>44911.125</v>
      </c>
      <c r="D59861" s="1" t="s">
        <v>48</v>
      </c>
      <c r="E59861" s="1" t="s">
        <v>49</v>
      </c>
      <c r="F59861" s="1" t="s">
        <v>62</v>
      </c>
      <c r="G59861" s="1" t="s">
        <v>39</v>
      </c>
      <c r="H59861" s="2">
        <v>5800</v>
      </c>
      <c r="I59861" s="2">
        <v>6000</v>
      </c>
      <c r="J59861" s="2">
        <v>5933.3329999999996</v>
      </c>
      <c r="K59861" s="13" t="s">
        <v>75</v>
      </c>
    </row>
    <row r="59862" spans="1:11" x14ac:dyDescent="0.3">
      <c r="A59862" s="4">
        <v>50</v>
      </c>
      <c r="B59862" s="3">
        <v>44907.125</v>
      </c>
      <c r="C59862" s="3">
        <v>44911.125</v>
      </c>
      <c r="D59862" s="1" t="s">
        <v>48</v>
      </c>
      <c r="E59862" s="1" t="s">
        <v>49</v>
      </c>
      <c r="F59862" s="1" t="s">
        <v>62</v>
      </c>
      <c r="G59862" s="1" t="s">
        <v>52</v>
      </c>
      <c r="H59862" s="2">
        <v>25000</v>
      </c>
      <c r="I59862" s="2">
        <v>25000</v>
      </c>
      <c r="J59862" s="2">
        <v>25000</v>
      </c>
      <c r="K59862" s="13" t="s">
        <v>75</v>
      </c>
    </row>
    <row r="59863" spans="1:11" x14ac:dyDescent="0.3">
      <c r="A59863" s="4">
        <v>50</v>
      </c>
      <c r="B59863" s="3">
        <v>44907.125</v>
      </c>
      <c r="C59863" s="3">
        <v>44911.125</v>
      </c>
      <c r="D59863" s="1" t="s">
        <v>48</v>
      </c>
      <c r="E59863" s="1" t="s">
        <v>49</v>
      </c>
      <c r="F59863" s="1" t="s">
        <v>65</v>
      </c>
      <c r="G59863" s="1" t="s">
        <v>28</v>
      </c>
      <c r="H59863" s="2">
        <v>3600</v>
      </c>
      <c r="I59863" s="2">
        <v>3600</v>
      </c>
      <c r="J59863" s="2">
        <v>3600</v>
      </c>
      <c r="K59863" s="13" t="s">
        <v>75</v>
      </c>
    </row>
    <row r="59864" spans="1:11" x14ac:dyDescent="0.3">
      <c r="A59864" s="4">
        <v>50</v>
      </c>
      <c r="B59864" s="3">
        <v>44907.125</v>
      </c>
      <c r="C59864" s="3">
        <v>44911.125</v>
      </c>
      <c r="D59864" s="1" t="s">
        <v>48</v>
      </c>
      <c r="E59864" s="1" t="s">
        <v>49</v>
      </c>
      <c r="F59864" s="1" t="s">
        <v>65</v>
      </c>
      <c r="G59864" s="1" t="s">
        <v>39</v>
      </c>
      <c r="H59864" s="2">
        <v>6000</v>
      </c>
      <c r="I59864" s="2">
        <v>6000</v>
      </c>
      <c r="J59864" s="2">
        <v>6000</v>
      </c>
      <c r="K59864" s="13" t="s">
        <v>75</v>
      </c>
    </row>
    <row r="59865" spans="1:11" x14ac:dyDescent="0.3">
      <c r="A59865" s="4">
        <v>50</v>
      </c>
      <c r="B59865" s="3">
        <v>44907.125</v>
      </c>
      <c r="C59865" s="3">
        <v>44911.125</v>
      </c>
      <c r="D59865" s="1" t="s">
        <v>48</v>
      </c>
      <c r="E59865" s="1" t="s">
        <v>14</v>
      </c>
      <c r="F59865" s="1" t="s">
        <v>43</v>
      </c>
      <c r="G59865" s="1" t="s">
        <v>28</v>
      </c>
      <c r="H59865" s="2">
        <v>1840</v>
      </c>
      <c r="I59865" s="2">
        <v>2980</v>
      </c>
      <c r="J59865" s="2">
        <v>2398.395</v>
      </c>
      <c r="K59865" s="13" t="s">
        <v>75</v>
      </c>
    </row>
    <row r="59866" spans="1:11" x14ac:dyDescent="0.3">
      <c r="A59866" s="4">
        <v>50</v>
      </c>
      <c r="B59866" s="3">
        <v>44907.125</v>
      </c>
      <c r="C59866" s="3">
        <v>44911.125</v>
      </c>
      <c r="D59866" s="1" t="s">
        <v>48</v>
      </c>
      <c r="E59866" s="1" t="s">
        <v>14</v>
      </c>
      <c r="F59866" s="1" t="s">
        <v>27</v>
      </c>
      <c r="G59866" s="1" t="s">
        <v>28</v>
      </c>
      <c r="H59866" s="2">
        <v>2290</v>
      </c>
      <c r="I59866" s="2">
        <v>2950</v>
      </c>
      <c r="J59866" s="2">
        <v>2645.7170000000001</v>
      </c>
      <c r="K59866" s="13" t="s">
        <v>75</v>
      </c>
    </row>
    <row r="59867" spans="1:11" x14ac:dyDescent="0.3">
      <c r="A59867" s="4">
        <v>50</v>
      </c>
      <c r="B59867" s="3">
        <v>44907.125</v>
      </c>
      <c r="C59867" s="3">
        <v>44911.125</v>
      </c>
      <c r="D59867" s="1" t="s">
        <v>48</v>
      </c>
      <c r="E59867" s="1" t="s">
        <v>14</v>
      </c>
      <c r="F59867" s="1" t="s">
        <v>23</v>
      </c>
      <c r="G59867" s="1" t="s">
        <v>16</v>
      </c>
      <c r="H59867" s="2">
        <v>820</v>
      </c>
      <c r="I59867" s="2">
        <v>1290</v>
      </c>
      <c r="J59867" s="2">
        <v>1014.105</v>
      </c>
      <c r="K59867" s="13" t="s">
        <v>75</v>
      </c>
    </row>
    <row r="59868" spans="1:11" x14ac:dyDescent="0.3">
      <c r="A59868" s="4">
        <v>50</v>
      </c>
      <c r="B59868" s="3">
        <v>44907.125</v>
      </c>
      <c r="C59868" s="3">
        <v>44911.125</v>
      </c>
      <c r="D59868" s="1" t="s">
        <v>48</v>
      </c>
      <c r="E59868" s="1" t="s">
        <v>14</v>
      </c>
      <c r="F59868" s="1" t="s">
        <v>15</v>
      </c>
      <c r="G59868" s="1" t="s">
        <v>16</v>
      </c>
      <c r="H59868" s="2">
        <v>820</v>
      </c>
      <c r="I59868" s="2">
        <v>1290</v>
      </c>
      <c r="J59868" s="2">
        <v>1013.79</v>
      </c>
      <c r="K59868" s="13" t="s">
        <v>75</v>
      </c>
    </row>
    <row r="59869" spans="1:11" x14ac:dyDescent="0.3">
      <c r="A59869" s="4">
        <v>50</v>
      </c>
      <c r="B59869" s="3">
        <v>44907.125</v>
      </c>
      <c r="C59869" s="3">
        <v>44911.125</v>
      </c>
      <c r="D59869" s="1" t="s">
        <v>48</v>
      </c>
      <c r="E59869" s="1" t="s">
        <v>14</v>
      </c>
      <c r="F59869" s="1" t="s">
        <v>24</v>
      </c>
      <c r="G59869" s="1" t="s">
        <v>25</v>
      </c>
      <c r="H59869" s="2">
        <v>5679</v>
      </c>
      <c r="I59869" s="2">
        <v>8690</v>
      </c>
      <c r="J59869" s="2">
        <v>7012</v>
      </c>
      <c r="K59869" s="13" t="s">
        <v>75</v>
      </c>
    </row>
    <row r="59870" spans="1:11" x14ac:dyDescent="0.3">
      <c r="A59870" s="4">
        <v>50</v>
      </c>
      <c r="B59870" s="3">
        <v>44907.125</v>
      </c>
      <c r="C59870" s="3">
        <v>44911.125</v>
      </c>
      <c r="D59870" s="1" t="s">
        <v>48</v>
      </c>
      <c r="E59870" s="1" t="s">
        <v>14</v>
      </c>
      <c r="F59870" s="1" t="s">
        <v>17</v>
      </c>
      <c r="G59870" s="1" t="s">
        <v>18</v>
      </c>
      <c r="H59870" s="2">
        <v>4190</v>
      </c>
      <c r="I59870" s="2">
        <v>9590</v>
      </c>
      <c r="J59870" s="2">
        <v>7020.0479999999998</v>
      </c>
      <c r="K59870" s="13" t="s">
        <v>75</v>
      </c>
    </row>
    <row r="59871" spans="1:11" x14ac:dyDescent="0.3">
      <c r="A59871" s="4">
        <v>50</v>
      </c>
      <c r="B59871" s="3">
        <v>44907.125</v>
      </c>
      <c r="C59871" s="3">
        <v>44911.125</v>
      </c>
      <c r="D59871" s="1" t="s">
        <v>48</v>
      </c>
      <c r="E59871" s="1" t="s">
        <v>14</v>
      </c>
      <c r="F59871" s="1" t="s">
        <v>29</v>
      </c>
      <c r="G59871" s="1" t="s">
        <v>30</v>
      </c>
      <c r="H59871" s="2">
        <v>1950</v>
      </c>
      <c r="I59871" s="2">
        <v>3790</v>
      </c>
      <c r="J59871" s="2">
        <v>2668.02</v>
      </c>
      <c r="K59871" s="13" t="s">
        <v>75</v>
      </c>
    </row>
    <row r="59872" spans="1:11" x14ac:dyDescent="0.3">
      <c r="A59872" s="4">
        <v>50</v>
      </c>
      <c r="B59872" s="3">
        <v>44907.125</v>
      </c>
      <c r="C59872" s="3">
        <v>44911.125</v>
      </c>
      <c r="D59872" s="1" t="s">
        <v>48</v>
      </c>
      <c r="E59872" s="1" t="s">
        <v>14</v>
      </c>
      <c r="F59872" s="1" t="s">
        <v>31</v>
      </c>
      <c r="G59872" s="1" t="s">
        <v>32</v>
      </c>
      <c r="H59872" s="2">
        <v>1790</v>
      </c>
      <c r="I59872" s="2">
        <v>3590</v>
      </c>
      <c r="J59872" s="2">
        <v>2494.556</v>
      </c>
      <c r="K59872" s="13" t="s">
        <v>75</v>
      </c>
    </row>
    <row r="59873" spans="1:11" x14ac:dyDescent="0.3">
      <c r="A59873" s="4">
        <v>50</v>
      </c>
      <c r="B59873" s="3">
        <v>44907.125</v>
      </c>
      <c r="C59873" s="3">
        <v>44911.125</v>
      </c>
      <c r="D59873" s="1" t="s">
        <v>48</v>
      </c>
      <c r="E59873" s="1" t="s">
        <v>14</v>
      </c>
      <c r="F59873" s="1" t="s">
        <v>19</v>
      </c>
      <c r="G59873" s="1" t="s">
        <v>20</v>
      </c>
      <c r="H59873" s="2">
        <v>9725</v>
      </c>
      <c r="I59873" s="2">
        <v>18475</v>
      </c>
      <c r="J59873" s="2">
        <v>12067.666999999999</v>
      </c>
      <c r="K59873" s="13" t="s">
        <v>75</v>
      </c>
    </row>
    <row r="59874" spans="1:11" x14ac:dyDescent="0.3">
      <c r="A59874" s="4">
        <v>50</v>
      </c>
      <c r="B59874" s="3">
        <v>44907.125</v>
      </c>
      <c r="C59874" s="3">
        <v>44911.125</v>
      </c>
      <c r="D59874" s="1" t="s">
        <v>48</v>
      </c>
      <c r="E59874" s="1" t="s">
        <v>14</v>
      </c>
      <c r="F59874" s="1" t="s">
        <v>21</v>
      </c>
      <c r="G59874" s="1" t="s">
        <v>20</v>
      </c>
      <c r="H59874" s="2">
        <v>7740</v>
      </c>
      <c r="I59874" s="2">
        <v>15550</v>
      </c>
      <c r="J59874" s="2">
        <v>11078.37</v>
      </c>
      <c r="K59874" s="13" t="s">
        <v>75</v>
      </c>
    </row>
    <row r="59875" spans="1:11" x14ac:dyDescent="0.3">
      <c r="A59875" s="4">
        <v>50</v>
      </c>
      <c r="B59875" s="3">
        <v>44907.125</v>
      </c>
      <c r="C59875" s="3">
        <v>44911.125</v>
      </c>
      <c r="D59875" s="1" t="s">
        <v>48</v>
      </c>
      <c r="E59875" s="1" t="s">
        <v>14</v>
      </c>
      <c r="F59875" s="1" t="s">
        <v>22</v>
      </c>
      <c r="G59875" s="1" t="s">
        <v>20</v>
      </c>
      <c r="H59875" s="2">
        <v>7900</v>
      </c>
      <c r="I59875" s="2">
        <v>20225</v>
      </c>
      <c r="J59875" s="2">
        <v>13371.938</v>
      </c>
      <c r="K59875" s="13" t="s">
        <v>75</v>
      </c>
    </row>
    <row r="59876" spans="1:11" x14ac:dyDescent="0.3">
      <c r="A59876" s="4">
        <v>50</v>
      </c>
      <c r="B59876" s="3">
        <v>44907.125</v>
      </c>
      <c r="C59876" s="3">
        <v>44911.125</v>
      </c>
      <c r="D59876" s="1" t="s">
        <v>48</v>
      </c>
      <c r="E59876" s="1" t="s">
        <v>14</v>
      </c>
      <c r="F59876" s="1" t="s">
        <v>33</v>
      </c>
      <c r="G59876" s="1" t="s">
        <v>34</v>
      </c>
      <c r="H59876" s="2">
        <v>159</v>
      </c>
      <c r="I59876" s="2">
        <v>299</v>
      </c>
      <c r="J59876" s="2">
        <v>232.69800000000001</v>
      </c>
      <c r="K59876" s="13" t="s">
        <v>75</v>
      </c>
    </row>
    <row r="59877" spans="1:11" x14ac:dyDescent="0.3">
      <c r="A59877" s="4">
        <v>50</v>
      </c>
      <c r="B59877" s="3">
        <v>44907.125</v>
      </c>
      <c r="C59877" s="3">
        <v>44911.125</v>
      </c>
      <c r="D59877" s="1" t="s">
        <v>64</v>
      </c>
      <c r="E59877" s="1" t="s">
        <v>14</v>
      </c>
      <c r="F59877" s="1" t="s">
        <v>43</v>
      </c>
      <c r="G59877" s="1" t="s">
        <v>28</v>
      </c>
      <c r="H59877" s="2">
        <v>1940</v>
      </c>
      <c r="I59877" s="2">
        <v>4100</v>
      </c>
      <c r="J59877" s="2">
        <v>2532.4050000000002</v>
      </c>
      <c r="K59877" s="13" t="s">
        <v>75</v>
      </c>
    </row>
    <row r="59878" spans="1:11" x14ac:dyDescent="0.3">
      <c r="A59878" s="4">
        <v>50</v>
      </c>
      <c r="B59878" s="3">
        <v>44907.125</v>
      </c>
      <c r="C59878" s="3">
        <v>44911.125</v>
      </c>
      <c r="D59878" s="1" t="s">
        <v>64</v>
      </c>
      <c r="E59878" s="1" t="s">
        <v>14</v>
      </c>
      <c r="F59878" s="1" t="s">
        <v>27</v>
      </c>
      <c r="G59878" s="1" t="s">
        <v>28</v>
      </c>
      <c r="H59878" s="2">
        <v>2350</v>
      </c>
      <c r="I59878" s="2">
        <v>3090</v>
      </c>
      <c r="J59878" s="2">
        <v>2685.6390000000001</v>
      </c>
      <c r="K59878" s="13" t="s">
        <v>75</v>
      </c>
    </row>
    <row r="59879" spans="1:11" x14ac:dyDescent="0.3">
      <c r="A59879" s="4">
        <v>50</v>
      </c>
      <c r="B59879" s="3">
        <v>44907.125</v>
      </c>
      <c r="C59879" s="3">
        <v>44911.125</v>
      </c>
      <c r="D59879" s="1" t="s">
        <v>64</v>
      </c>
      <c r="E59879" s="1" t="s">
        <v>14</v>
      </c>
      <c r="F59879" s="1" t="s">
        <v>23</v>
      </c>
      <c r="G59879" s="1" t="s">
        <v>16</v>
      </c>
      <c r="H59879" s="2">
        <v>820</v>
      </c>
      <c r="I59879" s="2">
        <v>1090</v>
      </c>
      <c r="J59879" s="2">
        <v>971.91800000000001</v>
      </c>
      <c r="K59879" s="13" t="s">
        <v>75</v>
      </c>
    </row>
    <row r="59880" spans="1:11" x14ac:dyDescent="0.3">
      <c r="A59880" s="4">
        <v>50</v>
      </c>
      <c r="B59880" s="3">
        <v>44907.125</v>
      </c>
      <c r="C59880" s="3">
        <v>44911.125</v>
      </c>
      <c r="D59880" s="1" t="s">
        <v>64</v>
      </c>
      <c r="E59880" s="1" t="s">
        <v>14</v>
      </c>
      <c r="F59880" s="1" t="s">
        <v>15</v>
      </c>
      <c r="G59880" s="1" t="s">
        <v>16</v>
      </c>
      <c r="H59880" s="2">
        <v>820</v>
      </c>
      <c r="I59880" s="2">
        <v>1140</v>
      </c>
      <c r="J59880" s="2">
        <v>979.875</v>
      </c>
      <c r="K59880" s="13" t="s">
        <v>75</v>
      </c>
    </row>
    <row r="59881" spans="1:11" x14ac:dyDescent="0.3">
      <c r="A59881" s="4">
        <v>50</v>
      </c>
      <c r="B59881" s="3">
        <v>44907.125</v>
      </c>
      <c r="C59881" s="3">
        <v>44911.125</v>
      </c>
      <c r="D59881" s="1" t="s">
        <v>64</v>
      </c>
      <c r="E59881" s="1" t="s">
        <v>14</v>
      </c>
      <c r="F59881" s="1" t="s">
        <v>24</v>
      </c>
      <c r="G59881" s="1" t="s">
        <v>25</v>
      </c>
      <c r="H59881" s="2">
        <v>5350</v>
      </c>
      <c r="I59881" s="2">
        <v>7920</v>
      </c>
      <c r="J59881" s="2">
        <v>6819.84</v>
      </c>
      <c r="K59881" s="13" t="s">
        <v>75</v>
      </c>
    </row>
    <row r="59882" spans="1:11" x14ac:dyDescent="0.3">
      <c r="A59882" s="4">
        <v>50</v>
      </c>
      <c r="B59882" s="3">
        <v>44907.125</v>
      </c>
      <c r="C59882" s="3">
        <v>44911.125</v>
      </c>
      <c r="D59882" s="1" t="s">
        <v>64</v>
      </c>
      <c r="E59882" s="1" t="s">
        <v>14</v>
      </c>
      <c r="F59882" s="1" t="s">
        <v>17</v>
      </c>
      <c r="G59882" s="1" t="s">
        <v>18</v>
      </c>
      <c r="H59882" s="2">
        <v>5610</v>
      </c>
      <c r="I59882" s="2">
        <v>8590</v>
      </c>
      <c r="J59882" s="2">
        <v>7136.8329999999996</v>
      </c>
      <c r="K59882" s="13" t="s">
        <v>75</v>
      </c>
    </row>
    <row r="59883" spans="1:11" x14ac:dyDescent="0.3">
      <c r="A59883" s="4">
        <v>50</v>
      </c>
      <c r="B59883" s="3">
        <v>44907.125</v>
      </c>
      <c r="C59883" s="3">
        <v>44911.125</v>
      </c>
      <c r="D59883" s="1" t="s">
        <v>64</v>
      </c>
      <c r="E59883" s="1" t="s">
        <v>14</v>
      </c>
      <c r="F59883" s="1" t="s">
        <v>29</v>
      </c>
      <c r="G59883" s="1" t="s">
        <v>30</v>
      </c>
      <c r="H59883" s="2">
        <v>1939</v>
      </c>
      <c r="I59883" s="2">
        <v>3790</v>
      </c>
      <c r="J59883" s="2">
        <v>2592.3510000000001</v>
      </c>
      <c r="K59883" s="13" t="s">
        <v>75</v>
      </c>
    </row>
    <row r="59884" spans="1:11" x14ac:dyDescent="0.3">
      <c r="A59884" s="4">
        <v>50</v>
      </c>
      <c r="B59884" s="3">
        <v>44907.125</v>
      </c>
      <c r="C59884" s="3">
        <v>44911.125</v>
      </c>
      <c r="D59884" s="1" t="s">
        <v>64</v>
      </c>
      <c r="E59884" s="1" t="s">
        <v>14</v>
      </c>
      <c r="F59884" s="1" t="s">
        <v>31</v>
      </c>
      <c r="G59884" s="1" t="s">
        <v>32</v>
      </c>
      <c r="H59884" s="2">
        <v>1650</v>
      </c>
      <c r="I59884" s="2">
        <v>3490</v>
      </c>
      <c r="J59884" s="2">
        <v>2489</v>
      </c>
      <c r="K59884" s="13" t="s">
        <v>75</v>
      </c>
    </row>
    <row r="59885" spans="1:11" x14ac:dyDescent="0.3">
      <c r="A59885" s="4">
        <v>50</v>
      </c>
      <c r="B59885" s="3">
        <v>44907.125</v>
      </c>
      <c r="C59885" s="3">
        <v>44911.125</v>
      </c>
      <c r="D59885" s="1" t="s">
        <v>64</v>
      </c>
      <c r="E59885" s="1" t="s">
        <v>14</v>
      </c>
      <c r="F59885" s="1" t="s">
        <v>19</v>
      </c>
      <c r="G59885" s="1" t="s">
        <v>20</v>
      </c>
      <c r="H59885" s="2">
        <v>9196</v>
      </c>
      <c r="I59885" s="2">
        <v>13780</v>
      </c>
      <c r="J59885" s="2">
        <v>12004.429</v>
      </c>
      <c r="K59885" s="13" t="s">
        <v>75</v>
      </c>
    </row>
    <row r="59886" spans="1:11" x14ac:dyDescent="0.3">
      <c r="A59886" s="4">
        <v>50</v>
      </c>
      <c r="B59886" s="3">
        <v>44907.125</v>
      </c>
      <c r="C59886" s="3">
        <v>44911.125</v>
      </c>
      <c r="D59886" s="1" t="s">
        <v>64</v>
      </c>
      <c r="E59886" s="1" t="s">
        <v>14</v>
      </c>
      <c r="F59886" s="1" t="s">
        <v>21</v>
      </c>
      <c r="G59886" s="1" t="s">
        <v>20</v>
      </c>
      <c r="H59886" s="2">
        <v>6700</v>
      </c>
      <c r="I59886" s="2">
        <v>12600</v>
      </c>
      <c r="J59886" s="2">
        <v>9372.9660000000003</v>
      </c>
      <c r="K59886" s="13" t="s">
        <v>75</v>
      </c>
    </row>
    <row r="59887" spans="1:11" x14ac:dyDescent="0.3">
      <c r="A59887" s="4">
        <v>50</v>
      </c>
      <c r="B59887" s="3">
        <v>44907.125</v>
      </c>
      <c r="C59887" s="3">
        <v>44911.125</v>
      </c>
      <c r="D59887" s="1" t="s">
        <v>64</v>
      </c>
      <c r="E59887" s="1" t="s">
        <v>14</v>
      </c>
      <c r="F59887" s="1" t="s">
        <v>22</v>
      </c>
      <c r="G59887" s="1" t="s">
        <v>20</v>
      </c>
      <c r="H59887" s="2">
        <v>8980</v>
      </c>
      <c r="I59887" s="2">
        <v>17280</v>
      </c>
      <c r="J59887" s="2">
        <v>11984.618</v>
      </c>
      <c r="K59887" s="13" t="s">
        <v>75</v>
      </c>
    </row>
    <row r="59888" spans="1:11" x14ac:dyDescent="0.3">
      <c r="A59888" s="9">
        <v>50</v>
      </c>
      <c r="B59888" s="10">
        <v>44907.125</v>
      </c>
      <c r="C59888" s="10">
        <v>44911.125</v>
      </c>
      <c r="D59888" s="11" t="s">
        <v>64</v>
      </c>
      <c r="E59888" s="11" t="s">
        <v>14</v>
      </c>
      <c r="F59888" s="11" t="s">
        <v>33</v>
      </c>
      <c r="G59888" s="11" t="s">
        <v>34</v>
      </c>
      <c r="H59888" s="12">
        <v>160</v>
      </c>
      <c r="I59888" s="12">
        <v>255</v>
      </c>
      <c r="J59888" s="12">
        <v>229.36099999999999</v>
      </c>
      <c r="K59888" s="13" t="s">
        <v>75</v>
      </c>
    </row>
    <row r="59889" spans="1:11" x14ac:dyDescent="0.3">
      <c r="A59889" s="4">
        <v>51</v>
      </c>
      <c r="B59889" s="3">
        <v>44914.125</v>
      </c>
      <c r="C59889" s="3">
        <v>44918.125</v>
      </c>
      <c r="D59889" s="1" t="s">
        <v>26</v>
      </c>
      <c r="E59889" s="1" t="s">
        <v>14</v>
      </c>
      <c r="F59889" s="1" t="s">
        <v>43</v>
      </c>
      <c r="G59889" s="1" t="s">
        <v>28</v>
      </c>
      <c r="H59889" s="2">
        <v>2390</v>
      </c>
      <c r="I59889" s="2">
        <v>2599</v>
      </c>
      <c r="J59889" s="2">
        <v>2486.75</v>
      </c>
      <c r="K59889" s="13" t="s">
        <v>75</v>
      </c>
    </row>
    <row r="59890" spans="1:11" x14ac:dyDescent="0.3">
      <c r="A59890" s="4">
        <v>51</v>
      </c>
      <c r="B59890" s="3">
        <v>44914.125</v>
      </c>
      <c r="C59890" s="3">
        <v>44918.125</v>
      </c>
      <c r="D59890" s="1" t="s">
        <v>26</v>
      </c>
      <c r="E59890" s="1" t="s">
        <v>14</v>
      </c>
      <c r="F59890" s="1" t="s">
        <v>27</v>
      </c>
      <c r="G59890" s="1" t="s">
        <v>28</v>
      </c>
      <c r="H59890" s="2">
        <v>2390</v>
      </c>
      <c r="I59890" s="2">
        <v>2699</v>
      </c>
      <c r="J59890" s="2">
        <v>2561.75</v>
      </c>
      <c r="K59890" s="13" t="s">
        <v>75</v>
      </c>
    </row>
    <row r="59891" spans="1:11" x14ac:dyDescent="0.3">
      <c r="A59891" s="4">
        <v>51</v>
      </c>
      <c r="B59891" s="3">
        <v>44914.125</v>
      </c>
      <c r="C59891" s="3">
        <v>44918.125</v>
      </c>
      <c r="D59891" s="1" t="s">
        <v>26</v>
      </c>
      <c r="E59891" s="1" t="s">
        <v>14</v>
      </c>
      <c r="F59891" s="1" t="s">
        <v>23</v>
      </c>
      <c r="G59891" s="1" t="s">
        <v>16</v>
      </c>
      <c r="H59891" s="2">
        <v>850</v>
      </c>
      <c r="I59891" s="2">
        <v>1199</v>
      </c>
      <c r="J59891" s="2">
        <v>988.61500000000001</v>
      </c>
      <c r="K59891" s="13" t="s">
        <v>75</v>
      </c>
    </row>
    <row r="59892" spans="1:11" x14ac:dyDescent="0.3">
      <c r="A59892" s="4">
        <v>51</v>
      </c>
      <c r="B59892" s="3">
        <v>44914.125</v>
      </c>
      <c r="C59892" s="3">
        <v>44918.125</v>
      </c>
      <c r="D59892" s="1" t="s">
        <v>26</v>
      </c>
      <c r="E59892" s="1" t="s">
        <v>14</v>
      </c>
      <c r="F59892" s="1" t="s">
        <v>15</v>
      </c>
      <c r="G59892" s="1" t="s">
        <v>16</v>
      </c>
      <c r="H59892" s="2">
        <v>850</v>
      </c>
      <c r="I59892" s="2">
        <v>1199</v>
      </c>
      <c r="J59892" s="2">
        <v>988.61500000000001</v>
      </c>
      <c r="K59892" s="13" t="s">
        <v>75</v>
      </c>
    </row>
    <row r="59893" spans="1:11" x14ac:dyDescent="0.3">
      <c r="A59893" s="4">
        <v>51</v>
      </c>
      <c r="B59893" s="3">
        <v>44914.125</v>
      </c>
      <c r="C59893" s="3">
        <v>44918.125</v>
      </c>
      <c r="D59893" s="1" t="s">
        <v>26</v>
      </c>
      <c r="E59893" s="1" t="s">
        <v>14</v>
      </c>
      <c r="F59893" s="1" t="s">
        <v>24</v>
      </c>
      <c r="G59893" s="1" t="s">
        <v>25</v>
      </c>
      <c r="H59893" s="2">
        <v>5679</v>
      </c>
      <c r="I59893" s="2">
        <v>7920</v>
      </c>
      <c r="J59893" s="2">
        <v>7011.3329999999996</v>
      </c>
      <c r="K59893" s="13" t="s">
        <v>75</v>
      </c>
    </row>
    <row r="59894" spans="1:11" x14ac:dyDescent="0.3">
      <c r="A59894" s="4">
        <v>51</v>
      </c>
      <c r="B59894" s="3">
        <v>44914.125</v>
      </c>
      <c r="C59894" s="3">
        <v>44918.125</v>
      </c>
      <c r="D59894" s="1" t="s">
        <v>26</v>
      </c>
      <c r="E59894" s="1" t="s">
        <v>14</v>
      </c>
      <c r="F59894" s="1" t="s">
        <v>17</v>
      </c>
      <c r="G59894" s="1" t="s">
        <v>18</v>
      </c>
      <c r="H59894" s="2">
        <v>5869</v>
      </c>
      <c r="I59894" s="2">
        <v>8590</v>
      </c>
      <c r="J59894" s="2">
        <v>7549.6670000000004</v>
      </c>
      <c r="K59894" s="13" t="s">
        <v>75</v>
      </c>
    </row>
    <row r="59895" spans="1:11" x14ac:dyDescent="0.3">
      <c r="A59895" s="4">
        <v>51</v>
      </c>
      <c r="B59895" s="3">
        <v>44914.125</v>
      </c>
      <c r="C59895" s="3">
        <v>44918.125</v>
      </c>
      <c r="D59895" s="1" t="s">
        <v>26</v>
      </c>
      <c r="E59895" s="1" t="s">
        <v>14</v>
      </c>
      <c r="F59895" s="1" t="s">
        <v>29</v>
      </c>
      <c r="G59895" s="1" t="s">
        <v>30</v>
      </c>
      <c r="H59895" s="2">
        <v>2300</v>
      </c>
      <c r="I59895" s="2">
        <v>2990</v>
      </c>
      <c r="J59895" s="2">
        <v>2707.538</v>
      </c>
      <c r="K59895" s="13" t="s">
        <v>75</v>
      </c>
    </row>
    <row r="59896" spans="1:11" x14ac:dyDescent="0.3">
      <c r="A59896" s="4">
        <v>51</v>
      </c>
      <c r="B59896" s="3">
        <v>44914.125</v>
      </c>
      <c r="C59896" s="3">
        <v>44918.125</v>
      </c>
      <c r="D59896" s="1" t="s">
        <v>26</v>
      </c>
      <c r="E59896" s="1" t="s">
        <v>14</v>
      </c>
      <c r="F59896" s="1" t="s">
        <v>31</v>
      </c>
      <c r="G59896" s="1" t="s">
        <v>32</v>
      </c>
      <c r="H59896" s="2">
        <v>2259</v>
      </c>
      <c r="I59896" s="2">
        <v>3139</v>
      </c>
      <c r="J59896" s="2">
        <v>2559.25</v>
      </c>
      <c r="K59896" s="13" t="s">
        <v>75</v>
      </c>
    </row>
    <row r="59897" spans="1:11" x14ac:dyDescent="0.3">
      <c r="A59897" s="4">
        <v>51</v>
      </c>
      <c r="B59897" s="3">
        <v>44914.125</v>
      </c>
      <c r="C59897" s="3">
        <v>44918.125</v>
      </c>
      <c r="D59897" s="1" t="s">
        <v>26</v>
      </c>
      <c r="E59897" s="1" t="s">
        <v>14</v>
      </c>
      <c r="F59897" s="1" t="s">
        <v>19</v>
      </c>
      <c r="G59897" s="1" t="s">
        <v>20</v>
      </c>
      <c r="H59897" s="2">
        <v>10600</v>
      </c>
      <c r="I59897" s="2">
        <v>13745</v>
      </c>
      <c r="J59897" s="2">
        <v>12265.25</v>
      </c>
      <c r="K59897" s="13" t="s">
        <v>75</v>
      </c>
    </row>
    <row r="59898" spans="1:11" x14ac:dyDescent="0.3">
      <c r="A59898" s="4">
        <v>51</v>
      </c>
      <c r="B59898" s="3">
        <v>44914.125</v>
      </c>
      <c r="C59898" s="3">
        <v>44918.125</v>
      </c>
      <c r="D59898" s="1" t="s">
        <v>26</v>
      </c>
      <c r="E59898" s="1" t="s">
        <v>14</v>
      </c>
      <c r="F59898" s="1" t="s">
        <v>21</v>
      </c>
      <c r="G59898" s="1" t="s">
        <v>20</v>
      </c>
      <c r="H59898" s="2">
        <v>9998</v>
      </c>
      <c r="I59898" s="2">
        <v>14476</v>
      </c>
      <c r="J59898" s="2">
        <v>11934.1</v>
      </c>
      <c r="K59898" s="13" t="s">
        <v>75</v>
      </c>
    </row>
    <row r="59899" spans="1:11" x14ac:dyDescent="0.3">
      <c r="A59899" s="4">
        <v>51</v>
      </c>
      <c r="B59899" s="3">
        <v>44914.125</v>
      </c>
      <c r="C59899" s="3">
        <v>44918.125</v>
      </c>
      <c r="D59899" s="1" t="s">
        <v>26</v>
      </c>
      <c r="E59899" s="1" t="s">
        <v>14</v>
      </c>
      <c r="F59899" s="1" t="s">
        <v>22</v>
      </c>
      <c r="G59899" s="1" t="s">
        <v>20</v>
      </c>
      <c r="H59899" s="2">
        <v>10360</v>
      </c>
      <c r="I59899" s="2">
        <v>15916</v>
      </c>
      <c r="J59899" s="2">
        <v>13966.916999999999</v>
      </c>
      <c r="K59899" s="13" t="s">
        <v>75</v>
      </c>
    </row>
    <row r="59900" spans="1:11" x14ac:dyDescent="0.3">
      <c r="A59900" s="4">
        <v>51</v>
      </c>
      <c r="B59900" s="3">
        <v>44914.125</v>
      </c>
      <c r="C59900" s="3">
        <v>44918.125</v>
      </c>
      <c r="D59900" s="1" t="s">
        <v>26</v>
      </c>
      <c r="E59900" s="1" t="s">
        <v>14</v>
      </c>
      <c r="F59900" s="1" t="s">
        <v>33</v>
      </c>
      <c r="G59900" s="1" t="s">
        <v>34</v>
      </c>
      <c r="H59900" s="2">
        <v>200</v>
      </c>
      <c r="I59900" s="2">
        <v>255</v>
      </c>
      <c r="J59900" s="2">
        <v>233.846</v>
      </c>
      <c r="K59900" s="13" t="s">
        <v>75</v>
      </c>
    </row>
    <row r="59901" spans="1:11" ht="28.8" x14ac:dyDescent="0.3">
      <c r="A59901" s="4">
        <v>51</v>
      </c>
      <c r="B59901" s="3">
        <v>44914.125</v>
      </c>
      <c r="C59901" s="3">
        <v>44918.125</v>
      </c>
      <c r="D59901" s="1" t="s">
        <v>35</v>
      </c>
      <c r="E59901" s="1" t="s">
        <v>36</v>
      </c>
      <c r="F59901" s="1" t="s">
        <v>37</v>
      </c>
      <c r="G59901" s="1" t="s">
        <v>28</v>
      </c>
      <c r="H59901" s="2">
        <v>2200</v>
      </c>
      <c r="I59901" s="2">
        <v>2300</v>
      </c>
      <c r="J59901" s="2">
        <v>2266.6669999999999</v>
      </c>
      <c r="K59901" s="13" t="s">
        <v>75</v>
      </c>
    </row>
    <row r="59902" spans="1:11" ht="28.8" x14ac:dyDescent="0.3">
      <c r="A59902" s="4">
        <v>51</v>
      </c>
      <c r="B59902" s="3">
        <v>44914.125</v>
      </c>
      <c r="C59902" s="3">
        <v>44918.125</v>
      </c>
      <c r="D59902" s="1" t="s">
        <v>35</v>
      </c>
      <c r="E59902" s="1" t="s">
        <v>36</v>
      </c>
      <c r="F59902" s="1" t="s">
        <v>38</v>
      </c>
      <c r="G59902" s="1" t="s">
        <v>39</v>
      </c>
      <c r="H59902" s="2">
        <v>5400</v>
      </c>
      <c r="I59902" s="2">
        <v>6000</v>
      </c>
      <c r="J59902" s="2">
        <v>5725</v>
      </c>
      <c r="K59902" s="13" t="s">
        <v>75</v>
      </c>
    </row>
    <row r="59903" spans="1:11" x14ac:dyDescent="0.3">
      <c r="A59903" s="4">
        <v>51</v>
      </c>
      <c r="B59903" s="3">
        <v>44914.125</v>
      </c>
      <c r="C59903" s="3">
        <v>44918.125</v>
      </c>
      <c r="D59903" s="1" t="s">
        <v>35</v>
      </c>
      <c r="E59903" s="1" t="s">
        <v>14</v>
      </c>
      <c r="F59903" s="1" t="s">
        <v>43</v>
      </c>
      <c r="G59903" s="1" t="s">
        <v>28</v>
      </c>
      <c r="H59903" s="2">
        <v>2489</v>
      </c>
      <c r="I59903" s="2">
        <v>2600</v>
      </c>
      <c r="J59903" s="2">
        <v>2544.5</v>
      </c>
      <c r="K59903" s="13" t="s">
        <v>75</v>
      </c>
    </row>
    <row r="59904" spans="1:11" x14ac:dyDescent="0.3">
      <c r="A59904" s="4">
        <v>51</v>
      </c>
      <c r="B59904" s="3">
        <v>44914.125</v>
      </c>
      <c r="C59904" s="3">
        <v>44918.125</v>
      </c>
      <c r="D59904" s="1" t="s">
        <v>35</v>
      </c>
      <c r="E59904" s="1" t="s">
        <v>14</v>
      </c>
      <c r="F59904" s="1" t="s">
        <v>27</v>
      </c>
      <c r="G59904" s="1" t="s">
        <v>28</v>
      </c>
      <c r="H59904" s="2">
        <v>2390</v>
      </c>
      <c r="I59904" s="2">
        <v>2950</v>
      </c>
      <c r="J59904" s="2">
        <v>2684.3429999999998</v>
      </c>
      <c r="K59904" s="13" t="s">
        <v>75</v>
      </c>
    </row>
    <row r="59905" spans="1:11" x14ac:dyDescent="0.3">
      <c r="A59905" s="4">
        <v>51</v>
      </c>
      <c r="B59905" s="3">
        <v>44914.125</v>
      </c>
      <c r="C59905" s="3">
        <v>44918.125</v>
      </c>
      <c r="D59905" s="1" t="s">
        <v>35</v>
      </c>
      <c r="E59905" s="1" t="s">
        <v>14</v>
      </c>
      <c r="F59905" s="1" t="s">
        <v>23</v>
      </c>
      <c r="G59905" s="1" t="s">
        <v>16</v>
      </c>
      <c r="H59905" s="2">
        <v>820</v>
      </c>
      <c r="I59905" s="2">
        <v>1210</v>
      </c>
      <c r="J59905" s="2">
        <v>987.952</v>
      </c>
      <c r="K59905" s="13" t="s">
        <v>75</v>
      </c>
    </row>
    <row r="59906" spans="1:11" x14ac:dyDescent="0.3">
      <c r="A59906" s="4">
        <v>51</v>
      </c>
      <c r="B59906" s="3">
        <v>44914.125</v>
      </c>
      <c r="C59906" s="3">
        <v>44918.125</v>
      </c>
      <c r="D59906" s="1" t="s">
        <v>35</v>
      </c>
      <c r="E59906" s="1" t="s">
        <v>14</v>
      </c>
      <c r="F59906" s="1" t="s">
        <v>15</v>
      </c>
      <c r="G59906" s="1" t="s">
        <v>16</v>
      </c>
      <c r="H59906" s="2">
        <v>889</v>
      </c>
      <c r="I59906" s="2">
        <v>1210</v>
      </c>
      <c r="J59906" s="2">
        <v>1006.516</v>
      </c>
      <c r="K59906" s="13" t="s">
        <v>75</v>
      </c>
    </row>
    <row r="59907" spans="1:11" x14ac:dyDescent="0.3">
      <c r="A59907" s="4">
        <v>51</v>
      </c>
      <c r="B59907" s="3">
        <v>44914.125</v>
      </c>
      <c r="C59907" s="3">
        <v>44918.125</v>
      </c>
      <c r="D59907" s="1" t="s">
        <v>35</v>
      </c>
      <c r="E59907" s="1" t="s">
        <v>14</v>
      </c>
      <c r="F59907" s="1" t="s">
        <v>24</v>
      </c>
      <c r="G59907" s="1" t="s">
        <v>25</v>
      </c>
      <c r="H59907" s="2">
        <v>5240</v>
      </c>
      <c r="I59907" s="2">
        <v>7850</v>
      </c>
      <c r="J59907" s="2">
        <v>6488.3329999999996</v>
      </c>
      <c r="K59907" s="13" t="s">
        <v>75</v>
      </c>
    </row>
    <row r="59908" spans="1:11" x14ac:dyDescent="0.3">
      <c r="A59908" s="4">
        <v>51</v>
      </c>
      <c r="B59908" s="3">
        <v>44914.125</v>
      </c>
      <c r="C59908" s="3">
        <v>44918.125</v>
      </c>
      <c r="D59908" s="1" t="s">
        <v>35</v>
      </c>
      <c r="E59908" s="1" t="s">
        <v>14</v>
      </c>
      <c r="F59908" s="1" t="s">
        <v>17</v>
      </c>
      <c r="G59908" s="1" t="s">
        <v>18</v>
      </c>
      <c r="H59908" s="2">
        <v>5140</v>
      </c>
      <c r="I59908" s="2">
        <v>8930</v>
      </c>
      <c r="J59908" s="2">
        <v>7171.88</v>
      </c>
      <c r="K59908" s="13" t="s">
        <v>75</v>
      </c>
    </row>
    <row r="59909" spans="1:11" x14ac:dyDescent="0.3">
      <c r="A59909" s="4">
        <v>51</v>
      </c>
      <c r="B59909" s="3">
        <v>44914.125</v>
      </c>
      <c r="C59909" s="3">
        <v>44918.125</v>
      </c>
      <c r="D59909" s="1" t="s">
        <v>35</v>
      </c>
      <c r="E59909" s="1" t="s">
        <v>14</v>
      </c>
      <c r="F59909" s="1" t="s">
        <v>29</v>
      </c>
      <c r="G59909" s="1" t="s">
        <v>30</v>
      </c>
      <c r="H59909" s="2">
        <v>1990</v>
      </c>
      <c r="I59909" s="2">
        <v>3550</v>
      </c>
      <c r="J59909" s="2">
        <v>2625</v>
      </c>
      <c r="K59909" s="13" t="s">
        <v>75</v>
      </c>
    </row>
    <row r="59910" spans="1:11" x14ac:dyDescent="0.3">
      <c r="A59910" s="4">
        <v>51</v>
      </c>
      <c r="B59910" s="3">
        <v>44914.125</v>
      </c>
      <c r="C59910" s="3">
        <v>44918.125</v>
      </c>
      <c r="D59910" s="1" t="s">
        <v>35</v>
      </c>
      <c r="E59910" s="1" t="s">
        <v>14</v>
      </c>
      <c r="F59910" s="1" t="s">
        <v>31</v>
      </c>
      <c r="G59910" s="1" t="s">
        <v>32</v>
      </c>
      <c r="H59910" s="2">
        <v>2090</v>
      </c>
      <c r="I59910" s="2">
        <v>3490</v>
      </c>
      <c r="J59910" s="2">
        <v>2612.9810000000002</v>
      </c>
      <c r="K59910" s="13" t="s">
        <v>75</v>
      </c>
    </row>
    <row r="59911" spans="1:11" x14ac:dyDescent="0.3">
      <c r="A59911" s="4">
        <v>51</v>
      </c>
      <c r="B59911" s="3">
        <v>44914.125</v>
      </c>
      <c r="C59911" s="3">
        <v>44918.125</v>
      </c>
      <c r="D59911" s="1" t="s">
        <v>35</v>
      </c>
      <c r="E59911" s="1" t="s">
        <v>14</v>
      </c>
      <c r="F59911" s="1" t="s">
        <v>19</v>
      </c>
      <c r="G59911" s="1" t="s">
        <v>20</v>
      </c>
      <c r="H59911" s="2">
        <v>10032</v>
      </c>
      <c r="I59911" s="2">
        <v>15640</v>
      </c>
      <c r="J59911" s="2">
        <v>12889.758</v>
      </c>
      <c r="K59911" s="13" t="s">
        <v>75</v>
      </c>
    </row>
    <row r="59912" spans="1:11" x14ac:dyDescent="0.3">
      <c r="A59912" s="4">
        <v>51</v>
      </c>
      <c r="B59912" s="3">
        <v>44914.125</v>
      </c>
      <c r="C59912" s="3">
        <v>44918.125</v>
      </c>
      <c r="D59912" s="1" t="s">
        <v>35</v>
      </c>
      <c r="E59912" s="1" t="s">
        <v>14</v>
      </c>
      <c r="F59912" s="1" t="s">
        <v>21</v>
      </c>
      <c r="G59912" s="1" t="s">
        <v>20</v>
      </c>
      <c r="H59912" s="2">
        <v>8380</v>
      </c>
      <c r="I59912" s="2">
        <v>13078</v>
      </c>
      <c r="J59912" s="2">
        <v>10647.370999999999</v>
      </c>
      <c r="K59912" s="13" t="s">
        <v>75</v>
      </c>
    </row>
    <row r="59913" spans="1:11" x14ac:dyDescent="0.3">
      <c r="A59913" s="4">
        <v>51</v>
      </c>
      <c r="B59913" s="3">
        <v>44914.125</v>
      </c>
      <c r="C59913" s="3">
        <v>44918.125</v>
      </c>
      <c r="D59913" s="1" t="s">
        <v>35</v>
      </c>
      <c r="E59913" s="1" t="s">
        <v>14</v>
      </c>
      <c r="F59913" s="1" t="s">
        <v>22</v>
      </c>
      <c r="G59913" s="1" t="s">
        <v>20</v>
      </c>
      <c r="H59913" s="2">
        <v>9092</v>
      </c>
      <c r="I59913" s="2">
        <v>17280</v>
      </c>
      <c r="J59913" s="2">
        <v>12244.973</v>
      </c>
      <c r="K59913" s="13" t="s">
        <v>75</v>
      </c>
    </row>
    <row r="59914" spans="1:11" x14ac:dyDescent="0.3">
      <c r="A59914" s="4">
        <v>51</v>
      </c>
      <c r="B59914" s="3">
        <v>44914.125</v>
      </c>
      <c r="C59914" s="3">
        <v>44918.125</v>
      </c>
      <c r="D59914" s="1" t="s">
        <v>35</v>
      </c>
      <c r="E59914" s="1" t="s">
        <v>14</v>
      </c>
      <c r="F59914" s="1" t="s">
        <v>33</v>
      </c>
      <c r="G59914" s="1" t="s">
        <v>34</v>
      </c>
      <c r="H59914" s="2">
        <v>220</v>
      </c>
      <c r="I59914" s="2">
        <v>260</v>
      </c>
      <c r="J59914" s="2">
        <v>234.76499999999999</v>
      </c>
      <c r="K59914" s="13" t="s">
        <v>75</v>
      </c>
    </row>
    <row r="59915" spans="1:11" ht="28.8" x14ac:dyDescent="0.3">
      <c r="A59915" s="4">
        <v>51</v>
      </c>
      <c r="B59915" s="3">
        <v>44914.125</v>
      </c>
      <c r="C59915" s="3">
        <v>44918.125</v>
      </c>
      <c r="D59915" s="1" t="s">
        <v>40</v>
      </c>
      <c r="E59915" s="1" t="s">
        <v>36</v>
      </c>
      <c r="F59915" s="1" t="s">
        <v>41</v>
      </c>
      <c r="G59915" s="1" t="s">
        <v>28</v>
      </c>
      <c r="H59915" s="2">
        <v>1920</v>
      </c>
      <c r="I59915" s="2">
        <v>2200</v>
      </c>
      <c r="J59915" s="2">
        <v>2057.7779999999998</v>
      </c>
      <c r="K59915" s="13" t="s">
        <v>75</v>
      </c>
    </row>
    <row r="59916" spans="1:11" ht="28.8" x14ac:dyDescent="0.3">
      <c r="A59916" s="4">
        <v>51</v>
      </c>
      <c r="B59916" s="3">
        <v>44914.125</v>
      </c>
      <c r="C59916" s="3">
        <v>44918.125</v>
      </c>
      <c r="D59916" s="1" t="s">
        <v>40</v>
      </c>
      <c r="E59916" s="1" t="s">
        <v>36</v>
      </c>
      <c r="F59916" s="1" t="s">
        <v>42</v>
      </c>
      <c r="G59916" s="1" t="s">
        <v>39</v>
      </c>
      <c r="H59916" s="2">
        <v>4200</v>
      </c>
      <c r="I59916" s="2">
        <v>4800</v>
      </c>
      <c r="J59916" s="2">
        <v>4578.5709999999999</v>
      </c>
      <c r="K59916" s="13" t="s">
        <v>75</v>
      </c>
    </row>
    <row r="59917" spans="1:11" ht="28.8" x14ac:dyDescent="0.3">
      <c r="A59917" s="4">
        <v>51</v>
      </c>
      <c r="B59917" s="3">
        <v>44914.125</v>
      </c>
      <c r="C59917" s="3">
        <v>44918.125</v>
      </c>
      <c r="D59917" s="1" t="s">
        <v>40</v>
      </c>
      <c r="E59917" s="1" t="s">
        <v>36</v>
      </c>
      <c r="F59917" s="1" t="s">
        <v>37</v>
      </c>
      <c r="G59917" s="1" t="s">
        <v>28</v>
      </c>
      <c r="H59917" s="2">
        <v>2000</v>
      </c>
      <c r="I59917" s="2">
        <v>2400</v>
      </c>
      <c r="J59917" s="2">
        <v>2288.8890000000001</v>
      </c>
      <c r="K59917" s="13" t="s">
        <v>75</v>
      </c>
    </row>
    <row r="59918" spans="1:11" ht="28.8" x14ac:dyDescent="0.3">
      <c r="A59918" s="4">
        <v>51</v>
      </c>
      <c r="B59918" s="3">
        <v>44914.125</v>
      </c>
      <c r="C59918" s="3">
        <v>44918.125</v>
      </c>
      <c r="D59918" s="1" t="s">
        <v>40</v>
      </c>
      <c r="E59918" s="1" t="s">
        <v>36</v>
      </c>
      <c r="F59918" s="1" t="s">
        <v>38</v>
      </c>
      <c r="G59918" s="1" t="s">
        <v>39</v>
      </c>
      <c r="H59918" s="2">
        <v>4700</v>
      </c>
      <c r="I59918" s="2">
        <v>5500</v>
      </c>
      <c r="J59918" s="2">
        <v>4957.143</v>
      </c>
      <c r="K59918" s="13" t="s">
        <v>75</v>
      </c>
    </row>
    <row r="59919" spans="1:11" x14ac:dyDescent="0.3">
      <c r="A59919" s="4">
        <v>51</v>
      </c>
      <c r="B59919" s="3">
        <v>44914.125</v>
      </c>
      <c r="C59919" s="3">
        <v>44918.125</v>
      </c>
      <c r="D59919" s="1" t="s">
        <v>40</v>
      </c>
      <c r="E59919" s="1" t="s">
        <v>14</v>
      </c>
      <c r="F59919" s="1" t="s">
        <v>43</v>
      </c>
      <c r="G59919" s="1" t="s">
        <v>28</v>
      </c>
      <c r="H59919" s="2">
        <v>2150</v>
      </c>
      <c r="I59919" s="2">
        <v>2950</v>
      </c>
      <c r="J59919" s="2">
        <v>2494.393</v>
      </c>
      <c r="K59919" s="13" t="s">
        <v>75</v>
      </c>
    </row>
    <row r="59920" spans="1:11" x14ac:dyDescent="0.3">
      <c r="A59920" s="4">
        <v>51</v>
      </c>
      <c r="B59920" s="3">
        <v>44914.125</v>
      </c>
      <c r="C59920" s="3">
        <v>44918.125</v>
      </c>
      <c r="D59920" s="1" t="s">
        <v>40</v>
      </c>
      <c r="E59920" s="1" t="s">
        <v>14</v>
      </c>
      <c r="F59920" s="1" t="s">
        <v>27</v>
      </c>
      <c r="G59920" s="1" t="s">
        <v>28</v>
      </c>
      <c r="H59920" s="2">
        <v>2190</v>
      </c>
      <c r="I59920" s="2">
        <v>2950</v>
      </c>
      <c r="J59920" s="2">
        <v>2647.5830000000001</v>
      </c>
      <c r="K59920" s="13" t="s">
        <v>75</v>
      </c>
    </row>
    <row r="59921" spans="1:11" x14ac:dyDescent="0.3">
      <c r="A59921" s="4">
        <v>51</v>
      </c>
      <c r="B59921" s="3">
        <v>44914.125</v>
      </c>
      <c r="C59921" s="3">
        <v>44918.125</v>
      </c>
      <c r="D59921" s="1" t="s">
        <v>40</v>
      </c>
      <c r="E59921" s="1" t="s">
        <v>14</v>
      </c>
      <c r="F59921" s="1" t="s">
        <v>23</v>
      </c>
      <c r="G59921" s="1" t="s">
        <v>16</v>
      </c>
      <c r="H59921" s="2">
        <v>820</v>
      </c>
      <c r="I59921" s="2">
        <v>1210</v>
      </c>
      <c r="J59921" s="2">
        <v>982.73599999999999</v>
      </c>
      <c r="K59921" s="13" t="s">
        <v>75</v>
      </c>
    </row>
    <row r="59922" spans="1:11" x14ac:dyDescent="0.3">
      <c r="A59922" s="4">
        <v>51</v>
      </c>
      <c r="B59922" s="3">
        <v>44914.125</v>
      </c>
      <c r="C59922" s="3">
        <v>44918.125</v>
      </c>
      <c r="D59922" s="1" t="s">
        <v>40</v>
      </c>
      <c r="E59922" s="1" t="s">
        <v>14</v>
      </c>
      <c r="F59922" s="1" t="s">
        <v>15</v>
      </c>
      <c r="G59922" s="1" t="s">
        <v>16</v>
      </c>
      <c r="H59922" s="2">
        <v>820</v>
      </c>
      <c r="I59922" s="2">
        <v>1490</v>
      </c>
      <c r="J59922" s="2">
        <v>986.625</v>
      </c>
      <c r="K59922" s="13" t="s">
        <v>75</v>
      </c>
    </row>
    <row r="59923" spans="1:11" x14ac:dyDescent="0.3">
      <c r="A59923" s="4">
        <v>51</v>
      </c>
      <c r="B59923" s="3">
        <v>44914.125</v>
      </c>
      <c r="C59923" s="3">
        <v>44918.125</v>
      </c>
      <c r="D59923" s="1" t="s">
        <v>40</v>
      </c>
      <c r="E59923" s="1" t="s">
        <v>14</v>
      </c>
      <c r="F59923" s="1" t="s">
        <v>24</v>
      </c>
      <c r="G59923" s="1" t="s">
        <v>25</v>
      </c>
      <c r="H59923" s="2">
        <v>5679</v>
      </c>
      <c r="I59923" s="2">
        <v>7920</v>
      </c>
      <c r="J59923" s="2">
        <v>6889.8109999999997</v>
      </c>
      <c r="K59923" s="13" t="s">
        <v>75</v>
      </c>
    </row>
    <row r="59924" spans="1:11" x14ac:dyDescent="0.3">
      <c r="A59924" s="4">
        <v>51</v>
      </c>
      <c r="B59924" s="3">
        <v>44914.125</v>
      </c>
      <c r="C59924" s="3">
        <v>44918.125</v>
      </c>
      <c r="D59924" s="1" t="s">
        <v>40</v>
      </c>
      <c r="E59924" s="1" t="s">
        <v>14</v>
      </c>
      <c r="F59924" s="1" t="s">
        <v>17</v>
      </c>
      <c r="G59924" s="1" t="s">
        <v>18</v>
      </c>
      <c r="H59924" s="2">
        <v>5140</v>
      </c>
      <c r="I59924" s="2">
        <v>8988</v>
      </c>
      <c r="J59924" s="2">
        <v>7247.3670000000002</v>
      </c>
      <c r="K59924" s="13" t="s">
        <v>75</v>
      </c>
    </row>
    <row r="59925" spans="1:11" x14ac:dyDescent="0.3">
      <c r="A59925" s="4">
        <v>51</v>
      </c>
      <c r="B59925" s="3">
        <v>44914.125</v>
      </c>
      <c r="C59925" s="3">
        <v>44918.125</v>
      </c>
      <c r="D59925" s="1" t="s">
        <v>40</v>
      </c>
      <c r="E59925" s="1" t="s">
        <v>14</v>
      </c>
      <c r="F59925" s="1" t="s">
        <v>29</v>
      </c>
      <c r="G59925" s="1" t="s">
        <v>30</v>
      </c>
      <c r="H59925" s="2">
        <v>1750</v>
      </c>
      <c r="I59925" s="2">
        <v>3550</v>
      </c>
      <c r="J59925" s="2">
        <v>2594.5709999999999</v>
      </c>
      <c r="K59925" s="13" t="s">
        <v>75</v>
      </c>
    </row>
    <row r="59926" spans="1:11" x14ac:dyDescent="0.3">
      <c r="A59926" s="4">
        <v>51</v>
      </c>
      <c r="B59926" s="3">
        <v>44914.125</v>
      </c>
      <c r="C59926" s="3">
        <v>44918.125</v>
      </c>
      <c r="D59926" s="1" t="s">
        <v>40</v>
      </c>
      <c r="E59926" s="1" t="s">
        <v>14</v>
      </c>
      <c r="F59926" s="1" t="s">
        <v>31</v>
      </c>
      <c r="G59926" s="1" t="s">
        <v>32</v>
      </c>
      <c r="H59926" s="2">
        <v>2250</v>
      </c>
      <c r="I59926" s="2">
        <v>3490</v>
      </c>
      <c r="J59926" s="2">
        <v>2588.5920000000001</v>
      </c>
      <c r="K59926" s="13" t="s">
        <v>75</v>
      </c>
    </row>
    <row r="59927" spans="1:11" x14ac:dyDescent="0.3">
      <c r="A59927" s="4">
        <v>51</v>
      </c>
      <c r="B59927" s="3">
        <v>44914.125</v>
      </c>
      <c r="C59927" s="3">
        <v>44918.125</v>
      </c>
      <c r="D59927" s="1" t="s">
        <v>40</v>
      </c>
      <c r="E59927" s="1" t="s">
        <v>14</v>
      </c>
      <c r="F59927" s="1" t="s">
        <v>19</v>
      </c>
      <c r="G59927" s="1" t="s">
        <v>20</v>
      </c>
      <c r="H59927" s="2">
        <v>8380</v>
      </c>
      <c r="I59927" s="2">
        <v>13780</v>
      </c>
      <c r="J59927" s="2">
        <v>11011.091</v>
      </c>
      <c r="K59927" s="13" t="s">
        <v>75</v>
      </c>
    </row>
    <row r="59928" spans="1:11" x14ac:dyDescent="0.3">
      <c r="A59928" s="4">
        <v>51</v>
      </c>
      <c r="B59928" s="3">
        <v>44914.125</v>
      </c>
      <c r="C59928" s="3">
        <v>44918.125</v>
      </c>
      <c r="D59928" s="1" t="s">
        <v>40</v>
      </c>
      <c r="E59928" s="1" t="s">
        <v>14</v>
      </c>
      <c r="F59928" s="1" t="s">
        <v>21</v>
      </c>
      <c r="G59928" s="1" t="s">
        <v>20</v>
      </c>
      <c r="H59928" s="2">
        <v>8380</v>
      </c>
      <c r="I59928" s="2">
        <v>12612</v>
      </c>
      <c r="J59928" s="2">
        <v>10200.286</v>
      </c>
      <c r="K59928" s="13" t="s">
        <v>75</v>
      </c>
    </row>
    <row r="59929" spans="1:11" x14ac:dyDescent="0.3">
      <c r="A59929" s="4">
        <v>51</v>
      </c>
      <c r="B59929" s="3">
        <v>44914.125</v>
      </c>
      <c r="C59929" s="3">
        <v>44918.125</v>
      </c>
      <c r="D59929" s="1" t="s">
        <v>40</v>
      </c>
      <c r="E59929" s="1" t="s">
        <v>14</v>
      </c>
      <c r="F59929" s="1" t="s">
        <v>22</v>
      </c>
      <c r="G59929" s="1" t="s">
        <v>20</v>
      </c>
      <c r="H59929" s="2">
        <v>9196</v>
      </c>
      <c r="I59929" s="2">
        <v>17280</v>
      </c>
      <c r="J59929" s="2">
        <v>11978.593999999999</v>
      </c>
      <c r="K59929" s="13" t="s">
        <v>75</v>
      </c>
    </row>
    <row r="59930" spans="1:11" x14ac:dyDescent="0.3">
      <c r="A59930" s="4">
        <v>51</v>
      </c>
      <c r="B59930" s="3">
        <v>44914.125</v>
      </c>
      <c r="C59930" s="3">
        <v>44918.125</v>
      </c>
      <c r="D59930" s="1" t="s">
        <v>40</v>
      </c>
      <c r="E59930" s="1" t="s">
        <v>14</v>
      </c>
      <c r="F59930" s="1" t="s">
        <v>33</v>
      </c>
      <c r="G59930" s="1" t="s">
        <v>34</v>
      </c>
      <c r="H59930" s="2">
        <v>190</v>
      </c>
      <c r="I59930" s="2">
        <v>255</v>
      </c>
      <c r="J59930" s="2">
        <v>233.96199999999999</v>
      </c>
      <c r="K59930" s="13" t="s">
        <v>75</v>
      </c>
    </row>
    <row r="59931" spans="1:11" ht="28.8" x14ac:dyDescent="0.3">
      <c r="A59931" s="4">
        <v>51</v>
      </c>
      <c r="B59931" s="3">
        <v>44914.125</v>
      </c>
      <c r="C59931" s="3">
        <v>44918.125</v>
      </c>
      <c r="D59931" s="1" t="s">
        <v>13</v>
      </c>
      <c r="E59931" s="1" t="s">
        <v>36</v>
      </c>
      <c r="F59931" s="1" t="s">
        <v>41</v>
      </c>
      <c r="G59931" s="1" t="s">
        <v>28</v>
      </c>
      <c r="H59931" s="2">
        <v>1300</v>
      </c>
      <c r="I59931" s="2">
        <v>2500</v>
      </c>
      <c r="J59931" s="2">
        <v>1838.5709999999999</v>
      </c>
      <c r="K59931" s="13" t="s">
        <v>75</v>
      </c>
    </row>
    <row r="59932" spans="1:11" ht="28.8" x14ac:dyDescent="0.3">
      <c r="A59932" s="4">
        <v>51</v>
      </c>
      <c r="B59932" s="3">
        <v>44914.125</v>
      </c>
      <c r="C59932" s="3">
        <v>44918.125</v>
      </c>
      <c r="D59932" s="1" t="s">
        <v>13</v>
      </c>
      <c r="E59932" s="1" t="s">
        <v>36</v>
      </c>
      <c r="F59932" s="1" t="s">
        <v>42</v>
      </c>
      <c r="G59932" s="1" t="s">
        <v>39</v>
      </c>
      <c r="H59932" s="2">
        <v>3800</v>
      </c>
      <c r="I59932" s="2">
        <v>6000</v>
      </c>
      <c r="J59932" s="2">
        <v>4625</v>
      </c>
      <c r="K59932" s="13" t="s">
        <v>75</v>
      </c>
    </row>
    <row r="59933" spans="1:11" ht="28.8" x14ac:dyDescent="0.3">
      <c r="A59933" s="4">
        <v>51</v>
      </c>
      <c r="B59933" s="3">
        <v>44914.125</v>
      </c>
      <c r="C59933" s="3">
        <v>44918.125</v>
      </c>
      <c r="D59933" s="1" t="s">
        <v>13</v>
      </c>
      <c r="E59933" s="1" t="s">
        <v>36</v>
      </c>
      <c r="F59933" s="1" t="s">
        <v>37</v>
      </c>
      <c r="G59933" s="1" t="s">
        <v>28</v>
      </c>
      <c r="H59933" s="2">
        <v>1500</v>
      </c>
      <c r="I59933" s="2">
        <v>2800</v>
      </c>
      <c r="J59933" s="2">
        <v>1861.818</v>
      </c>
      <c r="K59933" s="13" t="s">
        <v>75</v>
      </c>
    </row>
    <row r="59934" spans="1:11" ht="28.8" x14ac:dyDescent="0.3">
      <c r="A59934" s="4">
        <v>51</v>
      </c>
      <c r="B59934" s="3">
        <v>44914.125</v>
      </c>
      <c r="C59934" s="3">
        <v>44918.125</v>
      </c>
      <c r="D59934" s="1" t="s">
        <v>13</v>
      </c>
      <c r="E59934" s="1" t="s">
        <v>36</v>
      </c>
      <c r="F59934" s="1" t="s">
        <v>38</v>
      </c>
      <c r="G59934" s="1" t="s">
        <v>39</v>
      </c>
      <c r="H59934" s="2">
        <v>4200</v>
      </c>
      <c r="I59934" s="2">
        <v>6500</v>
      </c>
      <c r="J59934" s="2">
        <v>5131.25</v>
      </c>
      <c r="K59934" s="13" t="s">
        <v>75</v>
      </c>
    </row>
    <row r="59935" spans="1:11" x14ac:dyDescent="0.3">
      <c r="A59935" s="4">
        <v>51</v>
      </c>
      <c r="B59935" s="3">
        <v>44914.125</v>
      </c>
      <c r="C59935" s="3">
        <v>44918.125</v>
      </c>
      <c r="D59935" s="1" t="s">
        <v>13</v>
      </c>
      <c r="E59935" s="1" t="s">
        <v>14</v>
      </c>
      <c r="F59935" s="1" t="s">
        <v>43</v>
      </c>
      <c r="G59935" s="1" t="s">
        <v>28</v>
      </c>
      <c r="H59935" s="2">
        <v>1780</v>
      </c>
      <c r="I59935" s="2">
        <v>3090</v>
      </c>
      <c r="J59935" s="2">
        <v>2442.2539999999999</v>
      </c>
      <c r="K59935" s="13" t="s">
        <v>75</v>
      </c>
    </row>
    <row r="59936" spans="1:11" x14ac:dyDescent="0.3">
      <c r="A59936" s="4">
        <v>51</v>
      </c>
      <c r="B59936" s="3">
        <v>44914.125</v>
      </c>
      <c r="C59936" s="3">
        <v>44918.125</v>
      </c>
      <c r="D59936" s="1" t="s">
        <v>13</v>
      </c>
      <c r="E59936" s="1" t="s">
        <v>14</v>
      </c>
      <c r="F59936" s="1" t="s">
        <v>27</v>
      </c>
      <c r="G59936" s="1" t="s">
        <v>28</v>
      </c>
      <c r="H59936" s="2">
        <v>2159</v>
      </c>
      <c r="I59936" s="2">
        <v>3290</v>
      </c>
      <c r="J59936" s="2">
        <v>2727.7829999999999</v>
      </c>
      <c r="K59936" s="13" t="s">
        <v>75</v>
      </c>
    </row>
    <row r="59937" spans="1:11" x14ac:dyDescent="0.3">
      <c r="A59937" s="4">
        <v>51</v>
      </c>
      <c r="B59937" s="3">
        <v>44914.125</v>
      </c>
      <c r="C59937" s="3">
        <v>44918.125</v>
      </c>
      <c r="D59937" s="1" t="s">
        <v>13</v>
      </c>
      <c r="E59937" s="1" t="s">
        <v>14</v>
      </c>
      <c r="F59937" s="1" t="s">
        <v>23</v>
      </c>
      <c r="G59937" s="1" t="s">
        <v>16</v>
      </c>
      <c r="H59937" s="2">
        <v>820</v>
      </c>
      <c r="I59937" s="2">
        <v>1350</v>
      </c>
      <c r="J59937" s="2">
        <v>988.13099999999997</v>
      </c>
      <c r="K59937" s="13" t="s">
        <v>75</v>
      </c>
    </row>
    <row r="59938" spans="1:11" x14ac:dyDescent="0.3">
      <c r="A59938" s="4">
        <v>51</v>
      </c>
      <c r="B59938" s="3">
        <v>44914.125</v>
      </c>
      <c r="C59938" s="3">
        <v>44918.125</v>
      </c>
      <c r="D59938" s="1" t="s">
        <v>13</v>
      </c>
      <c r="E59938" s="1" t="s">
        <v>14</v>
      </c>
      <c r="F59938" s="1" t="s">
        <v>15</v>
      </c>
      <c r="G59938" s="1" t="s">
        <v>16</v>
      </c>
      <c r="H59938" s="2">
        <v>820</v>
      </c>
      <c r="I59938" s="2">
        <v>1350</v>
      </c>
      <c r="J59938" s="2">
        <v>987.07500000000005</v>
      </c>
      <c r="K59938" s="13" t="s">
        <v>75</v>
      </c>
    </row>
    <row r="59939" spans="1:11" x14ac:dyDescent="0.3">
      <c r="A59939" s="4">
        <v>51</v>
      </c>
      <c r="B59939" s="3">
        <v>44914.125</v>
      </c>
      <c r="C59939" s="3">
        <v>44918.125</v>
      </c>
      <c r="D59939" s="1" t="s">
        <v>13</v>
      </c>
      <c r="E59939" s="1" t="s">
        <v>14</v>
      </c>
      <c r="F59939" s="1" t="s">
        <v>24</v>
      </c>
      <c r="G59939" s="1" t="s">
        <v>25</v>
      </c>
      <c r="H59939" s="2">
        <v>2990</v>
      </c>
      <c r="I59939" s="2">
        <v>8890</v>
      </c>
      <c r="J59939" s="2">
        <v>6780.2349999999997</v>
      </c>
      <c r="K59939" s="13" t="s">
        <v>75</v>
      </c>
    </row>
    <row r="59940" spans="1:11" x14ac:dyDescent="0.3">
      <c r="A59940" s="4">
        <v>51</v>
      </c>
      <c r="B59940" s="3">
        <v>44914.125</v>
      </c>
      <c r="C59940" s="3">
        <v>44918.125</v>
      </c>
      <c r="D59940" s="1" t="s">
        <v>13</v>
      </c>
      <c r="E59940" s="1" t="s">
        <v>14</v>
      </c>
      <c r="F59940" s="1" t="s">
        <v>17</v>
      </c>
      <c r="G59940" s="1" t="s">
        <v>18</v>
      </c>
      <c r="H59940" s="2">
        <v>5140</v>
      </c>
      <c r="I59940" s="2">
        <v>9663</v>
      </c>
      <c r="J59940" s="2">
        <v>7235.7759999999998</v>
      </c>
      <c r="K59940" s="13" t="s">
        <v>75</v>
      </c>
    </row>
    <row r="59941" spans="1:11" x14ac:dyDescent="0.3">
      <c r="A59941" s="4">
        <v>51</v>
      </c>
      <c r="B59941" s="3">
        <v>44914.125</v>
      </c>
      <c r="C59941" s="3">
        <v>44918.125</v>
      </c>
      <c r="D59941" s="1" t="s">
        <v>13</v>
      </c>
      <c r="E59941" s="1" t="s">
        <v>14</v>
      </c>
      <c r="F59941" s="1" t="s">
        <v>29</v>
      </c>
      <c r="G59941" s="1" t="s">
        <v>30</v>
      </c>
      <c r="H59941" s="2">
        <v>1590</v>
      </c>
      <c r="I59941" s="2">
        <v>3690</v>
      </c>
      <c r="J59941" s="2">
        <v>2558.9</v>
      </c>
      <c r="K59941" s="13" t="s">
        <v>75</v>
      </c>
    </row>
    <row r="59942" spans="1:11" x14ac:dyDescent="0.3">
      <c r="A59942" s="4">
        <v>51</v>
      </c>
      <c r="B59942" s="3">
        <v>44914.125</v>
      </c>
      <c r="C59942" s="3">
        <v>44918.125</v>
      </c>
      <c r="D59942" s="1" t="s">
        <v>13</v>
      </c>
      <c r="E59942" s="1" t="s">
        <v>14</v>
      </c>
      <c r="F59942" s="1" t="s">
        <v>31</v>
      </c>
      <c r="G59942" s="1" t="s">
        <v>32</v>
      </c>
      <c r="H59942" s="2">
        <v>2230</v>
      </c>
      <c r="I59942" s="2">
        <v>3490</v>
      </c>
      <c r="J59942" s="2">
        <v>2541.1559999999999</v>
      </c>
      <c r="K59942" s="13" t="s">
        <v>75</v>
      </c>
    </row>
    <row r="59943" spans="1:11" x14ac:dyDescent="0.3">
      <c r="A59943" s="4">
        <v>51</v>
      </c>
      <c r="B59943" s="3">
        <v>44914.125</v>
      </c>
      <c r="C59943" s="3">
        <v>44918.125</v>
      </c>
      <c r="D59943" s="1" t="s">
        <v>13</v>
      </c>
      <c r="E59943" s="1" t="s">
        <v>14</v>
      </c>
      <c r="F59943" s="1" t="s">
        <v>19</v>
      </c>
      <c r="G59943" s="1" t="s">
        <v>20</v>
      </c>
      <c r="H59943" s="2">
        <v>5910</v>
      </c>
      <c r="I59943" s="2">
        <v>18475</v>
      </c>
      <c r="J59943" s="2">
        <v>12109.689</v>
      </c>
      <c r="K59943" s="13" t="s">
        <v>75</v>
      </c>
    </row>
    <row r="59944" spans="1:11" x14ac:dyDescent="0.3">
      <c r="A59944" s="4">
        <v>51</v>
      </c>
      <c r="B59944" s="3">
        <v>44914.125</v>
      </c>
      <c r="C59944" s="3">
        <v>44918.125</v>
      </c>
      <c r="D59944" s="1" t="s">
        <v>13</v>
      </c>
      <c r="E59944" s="1" t="s">
        <v>14</v>
      </c>
      <c r="F59944" s="1" t="s">
        <v>21</v>
      </c>
      <c r="G59944" s="1" t="s">
        <v>20</v>
      </c>
      <c r="H59944" s="2">
        <v>8380</v>
      </c>
      <c r="I59944" s="2">
        <v>16212</v>
      </c>
      <c r="J59944" s="2">
        <v>11220.776</v>
      </c>
      <c r="K59944" s="13" t="s">
        <v>75</v>
      </c>
    </row>
    <row r="59945" spans="1:11" x14ac:dyDescent="0.3">
      <c r="A59945" s="4">
        <v>51</v>
      </c>
      <c r="B59945" s="3">
        <v>44914.125</v>
      </c>
      <c r="C59945" s="3">
        <v>44918.125</v>
      </c>
      <c r="D59945" s="1" t="s">
        <v>13</v>
      </c>
      <c r="E59945" s="1" t="s">
        <v>14</v>
      </c>
      <c r="F59945" s="1" t="s">
        <v>22</v>
      </c>
      <c r="G59945" s="1" t="s">
        <v>20</v>
      </c>
      <c r="H59945" s="2">
        <v>5990</v>
      </c>
      <c r="I59945" s="2">
        <v>20225</v>
      </c>
      <c r="J59945" s="2">
        <v>12778.242</v>
      </c>
      <c r="K59945" s="13" t="s">
        <v>75</v>
      </c>
    </row>
    <row r="59946" spans="1:11" x14ac:dyDescent="0.3">
      <c r="A59946" s="4">
        <v>51</v>
      </c>
      <c r="B59946" s="3">
        <v>44914.125</v>
      </c>
      <c r="C59946" s="3">
        <v>44918.125</v>
      </c>
      <c r="D59946" s="1" t="s">
        <v>13</v>
      </c>
      <c r="E59946" s="1" t="s">
        <v>14</v>
      </c>
      <c r="F59946" s="1" t="s">
        <v>33</v>
      </c>
      <c r="G59946" s="1" t="s">
        <v>34</v>
      </c>
      <c r="H59946" s="2">
        <v>140</v>
      </c>
      <c r="I59946" s="2">
        <v>278</v>
      </c>
      <c r="J59946" s="2">
        <v>234.71299999999999</v>
      </c>
      <c r="K59946" s="13" t="s">
        <v>75</v>
      </c>
    </row>
    <row r="59947" spans="1:11" x14ac:dyDescent="0.3">
      <c r="A59947" s="4">
        <v>51</v>
      </c>
      <c r="B59947" s="3">
        <v>44914.125</v>
      </c>
      <c r="C59947" s="3">
        <v>44918.125</v>
      </c>
      <c r="D59947" s="1" t="s">
        <v>13</v>
      </c>
      <c r="E59947" s="1" t="s">
        <v>44</v>
      </c>
      <c r="F59947" s="1" t="s">
        <v>43</v>
      </c>
      <c r="G59947" s="1" t="s">
        <v>28</v>
      </c>
      <c r="H59947" s="2">
        <v>2350</v>
      </c>
      <c r="I59947" s="2">
        <v>3090</v>
      </c>
      <c r="J59947" s="2">
        <v>2619.7779999999998</v>
      </c>
      <c r="K59947" s="13" t="s">
        <v>75</v>
      </c>
    </row>
    <row r="59948" spans="1:11" x14ac:dyDescent="0.3">
      <c r="A59948" s="4">
        <v>51</v>
      </c>
      <c r="B59948" s="3">
        <v>44914.125</v>
      </c>
      <c r="C59948" s="3">
        <v>44918.125</v>
      </c>
      <c r="D59948" s="1" t="s">
        <v>13</v>
      </c>
      <c r="E59948" s="1" t="s">
        <v>44</v>
      </c>
      <c r="F59948" s="1" t="s">
        <v>27</v>
      </c>
      <c r="G59948" s="1" t="s">
        <v>28</v>
      </c>
      <c r="H59948" s="2">
        <v>2400</v>
      </c>
      <c r="I59948" s="2">
        <v>3250</v>
      </c>
      <c r="J59948" s="2">
        <v>2800.636</v>
      </c>
      <c r="K59948" s="13" t="s">
        <v>75</v>
      </c>
    </row>
    <row r="59949" spans="1:11" x14ac:dyDescent="0.3">
      <c r="A59949" s="4">
        <v>51</v>
      </c>
      <c r="B59949" s="3">
        <v>44914.125</v>
      </c>
      <c r="C59949" s="3">
        <v>44918.125</v>
      </c>
      <c r="D59949" s="1" t="s">
        <v>13</v>
      </c>
      <c r="E59949" s="1" t="s">
        <v>44</v>
      </c>
      <c r="F59949" s="1" t="s">
        <v>23</v>
      </c>
      <c r="G59949" s="1" t="s">
        <v>16</v>
      </c>
      <c r="H59949" s="2">
        <v>870</v>
      </c>
      <c r="I59949" s="2">
        <v>1210</v>
      </c>
      <c r="J59949" s="2">
        <v>1014.75</v>
      </c>
      <c r="K59949" s="13" t="s">
        <v>75</v>
      </c>
    </row>
    <row r="59950" spans="1:11" x14ac:dyDescent="0.3">
      <c r="A59950" s="4">
        <v>51</v>
      </c>
      <c r="B59950" s="3">
        <v>44914.125</v>
      </c>
      <c r="C59950" s="3">
        <v>44918.125</v>
      </c>
      <c r="D59950" s="1" t="s">
        <v>13</v>
      </c>
      <c r="E59950" s="1" t="s">
        <v>44</v>
      </c>
      <c r="F59950" s="1" t="s">
        <v>15</v>
      </c>
      <c r="G59950" s="1" t="s">
        <v>16</v>
      </c>
      <c r="H59950" s="2">
        <v>870</v>
      </c>
      <c r="I59950" s="2">
        <v>1210</v>
      </c>
      <c r="J59950" s="2">
        <v>1014.75</v>
      </c>
      <c r="K59950" s="13" t="s">
        <v>75</v>
      </c>
    </row>
    <row r="59951" spans="1:11" x14ac:dyDescent="0.3">
      <c r="A59951" s="4">
        <v>51</v>
      </c>
      <c r="B59951" s="3">
        <v>44914.125</v>
      </c>
      <c r="C59951" s="3">
        <v>44918.125</v>
      </c>
      <c r="D59951" s="1" t="s">
        <v>13</v>
      </c>
      <c r="E59951" s="1" t="s">
        <v>44</v>
      </c>
      <c r="F59951" s="1" t="s">
        <v>24</v>
      </c>
      <c r="G59951" s="1" t="s">
        <v>25</v>
      </c>
      <c r="H59951" s="2">
        <v>5620</v>
      </c>
      <c r="I59951" s="2">
        <v>8650</v>
      </c>
      <c r="J59951" s="2">
        <v>6968.3329999999996</v>
      </c>
      <c r="K59951" s="13" t="s">
        <v>75</v>
      </c>
    </row>
    <row r="59952" spans="1:11" x14ac:dyDescent="0.3">
      <c r="A59952" s="4">
        <v>51</v>
      </c>
      <c r="B59952" s="3">
        <v>44914.125</v>
      </c>
      <c r="C59952" s="3">
        <v>44918.125</v>
      </c>
      <c r="D59952" s="1" t="s">
        <v>13</v>
      </c>
      <c r="E59952" s="1" t="s">
        <v>44</v>
      </c>
      <c r="F59952" s="1" t="s">
        <v>17</v>
      </c>
      <c r="G59952" s="1" t="s">
        <v>18</v>
      </c>
      <c r="H59952" s="2">
        <v>4190</v>
      </c>
      <c r="I59952" s="2">
        <v>7950</v>
      </c>
      <c r="J59952" s="2">
        <v>5950</v>
      </c>
      <c r="K59952" s="13" t="s">
        <v>75</v>
      </c>
    </row>
    <row r="59953" spans="1:11" x14ac:dyDescent="0.3">
      <c r="A59953" s="4">
        <v>51</v>
      </c>
      <c r="B59953" s="3">
        <v>44914.125</v>
      </c>
      <c r="C59953" s="3">
        <v>44918.125</v>
      </c>
      <c r="D59953" s="1" t="s">
        <v>13</v>
      </c>
      <c r="E59953" s="1" t="s">
        <v>44</v>
      </c>
      <c r="F59953" s="1" t="s">
        <v>29</v>
      </c>
      <c r="G59953" s="1" t="s">
        <v>30</v>
      </c>
      <c r="H59953" s="2">
        <v>2100</v>
      </c>
      <c r="I59953" s="2">
        <v>3550</v>
      </c>
      <c r="J59953" s="2">
        <v>2745.2220000000002</v>
      </c>
      <c r="K59953" s="13" t="s">
        <v>75</v>
      </c>
    </row>
    <row r="59954" spans="1:11" x14ac:dyDescent="0.3">
      <c r="A59954" s="4">
        <v>51</v>
      </c>
      <c r="B59954" s="3">
        <v>44914.125</v>
      </c>
      <c r="C59954" s="3">
        <v>44918.125</v>
      </c>
      <c r="D59954" s="1" t="s">
        <v>13</v>
      </c>
      <c r="E59954" s="1" t="s">
        <v>44</v>
      </c>
      <c r="F59954" s="1" t="s">
        <v>31</v>
      </c>
      <c r="G59954" s="1" t="s">
        <v>32</v>
      </c>
      <c r="H59954" s="2">
        <v>2000</v>
      </c>
      <c r="I59954" s="2">
        <v>3490</v>
      </c>
      <c r="J59954" s="2">
        <v>2482.6999999999998</v>
      </c>
      <c r="K59954" s="13" t="s">
        <v>75</v>
      </c>
    </row>
    <row r="59955" spans="1:11" x14ac:dyDescent="0.3">
      <c r="A59955" s="4">
        <v>51</v>
      </c>
      <c r="B59955" s="3">
        <v>44914.125</v>
      </c>
      <c r="C59955" s="3">
        <v>44918.125</v>
      </c>
      <c r="D59955" s="1" t="s">
        <v>13</v>
      </c>
      <c r="E59955" s="1" t="s">
        <v>44</v>
      </c>
      <c r="F59955" s="1" t="s">
        <v>19</v>
      </c>
      <c r="G59955" s="1" t="s">
        <v>20</v>
      </c>
      <c r="H59955" s="2">
        <v>10700</v>
      </c>
      <c r="I59955" s="2">
        <v>15933</v>
      </c>
      <c r="J59955" s="2">
        <v>13536.666999999999</v>
      </c>
      <c r="K59955" s="13" t="s">
        <v>75</v>
      </c>
    </row>
    <row r="59956" spans="1:11" x14ac:dyDescent="0.3">
      <c r="A59956" s="4">
        <v>51</v>
      </c>
      <c r="B59956" s="3">
        <v>44914.125</v>
      </c>
      <c r="C59956" s="3">
        <v>44918.125</v>
      </c>
      <c r="D59956" s="1" t="s">
        <v>13</v>
      </c>
      <c r="E59956" s="1" t="s">
        <v>44</v>
      </c>
      <c r="F59956" s="1" t="s">
        <v>21</v>
      </c>
      <c r="G59956" s="1" t="s">
        <v>20</v>
      </c>
      <c r="H59956" s="2">
        <v>8380</v>
      </c>
      <c r="I59956" s="2">
        <v>14540</v>
      </c>
      <c r="J59956" s="2">
        <v>11404.111000000001</v>
      </c>
      <c r="K59956" s="13" t="s">
        <v>75</v>
      </c>
    </row>
    <row r="59957" spans="1:11" x14ac:dyDescent="0.3">
      <c r="A59957" s="4">
        <v>51</v>
      </c>
      <c r="B59957" s="3">
        <v>44914.125</v>
      </c>
      <c r="C59957" s="3">
        <v>44918.125</v>
      </c>
      <c r="D59957" s="1" t="s">
        <v>13</v>
      </c>
      <c r="E59957" s="1" t="s">
        <v>44</v>
      </c>
      <c r="F59957" s="1" t="s">
        <v>22</v>
      </c>
      <c r="G59957" s="1" t="s">
        <v>20</v>
      </c>
      <c r="H59957" s="2">
        <v>11580</v>
      </c>
      <c r="I59957" s="2">
        <v>17225</v>
      </c>
      <c r="J59957" s="2">
        <v>13627.37</v>
      </c>
      <c r="K59957" s="13" t="s">
        <v>75</v>
      </c>
    </row>
    <row r="59958" spans="1:11" x14ac:dyDescent="0.3">
      <c r="A59958" s="4">
        <v>51</v>
      </c>
      <c r="B59958" s="3">
        <v>44914.125</v>
      </c>
      <c r="C59958" s="3">
        <v>44918.125</v>
      </c>
      <c r="D59958" s="1" t="s">
        <v>13</v>
      </c>
      <c r="E59958" s="1" t="s">
        <v>44</v>
      </c>
      <c r="F59958" s="1" t="s">
        <v>33</v>
      </c>
      <c r="G59958" s="1" t="s">
        <v>34</v>
      </c>
      <c r="H59958" s="2">
        <v>200</v>
      </c>
      <c r="I59958" s="2">
        <v>255</v>
      </c>
      <c r="J59958" s="2">
        <v>233.9</v>
      </c>
      <c r="K59958" s="13" t="s">
        <v>75</v>
      </c>
    </row>
    <row r="59959" spans="1:11" ht="28.8" x14ac:dyDescent="0.3">
      <c r="A59959" s="4">
        <v>51</v>
      </c>
      <c r="B59959" s="3">
        <v>44914.125</v>
      </c>
      <c r="C59959" s="3">
        <v>44918.125</v>
      </c>
      <c r="D59959" s="1" t="s">
        <v>45</v>
      </c>
      <c r="E59959" s="1" t="s">
        <v>36</v>
      </c>
      <c r="F59959" s="1" t="s">
        <v>42</v>
      </c>
      <c r="G59959" s="1" t="s">
        <v>39</v>
      </c>
      <c r="H59959" s="2">
        <v>4000</v>
      </c>
      <c r="I59959" s="2">
        <v>4500</v>
      </c>
      <c r="J59959" s="2">
        <v>4375</v>
      </c>
      <c r="K59959" s="13" t="s">
        <v>75</v>
      </c>
    </row>
    <row r="59960" spans="1:11" ht="28.8" x14ac:dyDescent="0.3">
      <c r="A59960" s="4">
        <v>51</v>
      </c>
      <c r="B59960" s="3">
        <v>44914.125</v>
      </c>
      <c r="C59960" s="3">
        <v>44918.125</v>
      </c>
      <c r="D59960" s="1" t="s">
        <v>45</v>
      </c>
      <c r="E59960" s="1" t="s">
        <v>36</v>
      </c>
      <c r="F59960" s="1" t="s">
        <v>38</v>
      </c>
      <c r="G59960" s="1" t="s">
        <v>39</v>
      </c>
      <c r="H59960" s="2">
        <v>4000</v>
      </c>
      <c r="I59960" s="2">
        <v>4500</v>
      </c>
      <c r="J59960" s="2">
        <v>4375</v>
      </c>
      <c r="K59960" s="13" t="s">
        <v>75</v>
      </c>
    </row>
    <row r="59961" spans="1:11" x14ac:dyDescent="0.3">
      <c r="A59961" s="4">
        <v>51</v>
      </c>
      <c r="B59961" s="3">
        <v>44914.125</v>
      </c>
      <c r="C59961" s="3">
        <v>44918.125</v>
      </c>
      <c r="D59961" s="1" t="s">
        <v>45</v>
      </c>
      <c r="E59961" s="1" t="s">
        <v>14</v>
      </c>
      <c r="F59961" s="1" t="s">
        <v>43</v>
      </c>
      <c r="G59961" s="1" t="s">
        <v>28</v>
      </c>
      <c r="H59961" s="2">
        <v>2150</v>
      </c>
      <c r="I59961" s="2">
        <v>2920</v>
      </c>
      <c r="J59961" s="2">
        <v>2551.192</v>
      </c>
      <c r="K59961" s="13" t="s">
        <v>75</v>
      </c>
    </row>
    <row r="59962" spans="1:11" x14ac:dyDescent="0.3">
      <c r="A59962" s="4">
        <v>51</v>
      </c>
      <c r="B59962" s="3">
        <v>44914.125</v>
      </c>
      <c r="C59962" s="3">
        <v>44918.125</v>
      </c>
      <c r="D59962" s="1" t="s">
        <v>45</v>
      </c>
      <c r="E59962" s="1" t="s">
        <v>14</v>
      </c>
      <c r="F59962" s="1" t="s">
        <v>27</v>
      </c>
      <c r="G59962" s="1" t="s">
        <v>28</v>
      </c>
      <c r="H59962" s="2">
        <v>2390</v>
      </c>
      <c r="I59962" s="2">
        <v>2950</v>
      </c>
      <c r="J59962" s="2">
        <v>2728.6840000000002</v>
      </c>
      <c r="K59962" s="13" t="s">
        <v>75</v>
      </c>
    </row>
    <row r="59963" spans="1:11" x14ac:dyDescent="0.3">
      <c r="A59963" s="4">
        <v>51</v>
      </c>
      <c r="B59963" s="3">
        <v>44914.125</v>
      </c>
      <c r="C59963" s="3">
        <v>44918.125</v>
      </c>
      <c r="D59963" s="1" t="s">
        <v>45</v>
      </c>
      <c r="E59963" s="1" t="s">
        <v>14</v>
      </c>
      <c r="F59963" s="1" t="s">
        <v>23</v>
      </c>
      <c r="G59963" s="1" t="s">
        <v>16</v>
      </c>
      <c r="H59963" s="2">
        <v>820</v>
      </c>
      <c r="I59963" s="2">
        <v>1350</v>
      </c>
      <c r="J59963" s="2">
        <v>1006.831</v>
      </c>
      <c r="K59963" s="13" t="s">
        <v>75</v>
      </c>
    </row>
    <row r="59964" spans="1:11" x14ac:dyDescent="0.3">
      <c r="A59964" s="4">
        <v>51</v>
      </c>
      <c r="B59964" s="3">
        <v>44914.125</v>
      </c>
      <c r="C59964" s="3">
        <v>44918.125</v>
      </c>
      <c r="D59964" s="1" t="s">
        <v>45</v>
      </c>
      <c r="E59964" s="1" t="s">
        <v>14</v>
      </c>
      <c r="F59964" s="1" t="s">
        <v>15</v>
      </c>
      <c r="G59964" s="1" t="s">
        <v>16</v>
      </c>
      <c r="H59964" s="2">
        <v>820</v>
      </c>
      <c r="I59964" s="2">
        <v>1210</v>
      </c>
      <c r="J59964" s="2">
        <v>1004.648</v>
      </c>
      <c r="K59964" s="13" t="s">
        <v>75</v>
      </c>
    </row>
    <row r="59965" spans="1:11" x14ac:dyDescent="0.3">
      <c r="A59965" s="4">
        <v>51</v>
      </c>
      <c r="B59965" s="3">
        <v>44914.125</v>
      </c>
      <c r="C59965" s="3">
        <v>44918.125</v>
      </c>
      <c r="D59965" s="1" t="s">
        <v>45</v>
      </c>
      <c r="E59965" s="1" t="s">
        <v>14</v>
      </c>
      <c r="F59965" s="1" t="s">
        <v>24</v>
      </c>
      <c r="G59965" s="1" t="s">
        <v>25</v>
      </c>
      <c r="H59965" s="2">
        <v>4410</v>
      </c>
      <c r="I59965" s="2">
        <v>8880</v>
      </c>
      <c r="J59965" s="2">
        <v>6299.0420000000004</v>
      </c>
      <c r="K59965" s="13" t="s">
        <v>75</v>
      </c>
    </row>
    <row r="59966" spans="1:11" x14ac:dyDescent="0.3">
      <c r="A59966" s="4">
        <v>51</v>
      </c>
      <c r="B59966" s="3">
        <v>44914.125</v>
      </c>
      <c r="C59966" s="3">
        <v>44918.125</v>
      </c>
      <c r="D59966" s="1" t="s">
        <v>45</v>
      </c>
      <c r="E59966" s="1" t="s">
        <v>14</v>
      </c>
      <c r="F59966" s="1" t="s">
        <v>17</v>
      </c>
      <c r="G59966" s="1" t="s">
        <v>18</v>
      </c>
      <c r="H59966" s="2">
        <v>4190</v>
      </c>
      <c r="I59966" s="2">
        <v>9720</v>
      </c>
      <c r="J59966" s="2">
        <v>7076.4859999999999</v>
      </c>
      <c r="K59966" s="13" t="s">
        <v>75</v>
      </c>
    </row>
    <row r="59967" spans="1:11" x14ac:dyDescent="0.3">
      <c r="A59967" s="4">
        <v>51</v>
      </c>
      <c r="B59967" s="3">
        <v>44914.125</v>
      </c>
      <c r="C59967" s="3">
        <v>44918.125</v>
      </c>
      <c r="D59967" s="1" t="s">
        <v>45</v>
      </c>
      <c r="E59967" s="1" t="s">
        <v>14</v>
      </c>
      <c r="F59967" s="1" t="s">
        <v>29</v>
      </c>
      <c r="G59967" s="1" t="s">
        <v>30</v>
      </c>
      <c r="H59967" s="2">
        <v>1990</v>
      </c>
      <c r="I59967" s="2">
        <v>3190</v>
      </c>
      <c r="J59967" s="2">
        <v>2504.808</v>
      </c>
      <c r="K59967" s="13" t="s">
        <v>75</v>
      </c>
    </row>
    <row r="59968" spans="1:11" x14ac:dyDescent="0.3">
      <c r="A59968" s="4">
        <v>51</v>
      </c>
      <c r="B59968" s="3">
        <v>44914.125</v>
      </c>
      <c r="C59968" s="3">
        <v>44918.125</v>
      </c>
      <c r="D59968" s="1" t="s">
        <v>45</v>
      </c>
      <c r="E59968" s="1" t="s">
        <v>14</v>
      </c>
      <c r="F59968" s="1" t="s">
        <v>31</v>
      </c>
      <c r="G59968" s="1" t="s">
        <v>32</v>
      </c>
      <c r="H59968" s="2">
        <v>1690</v>
      </c>
      <c r="I59968" s="2">
        <v>3160</v>
      </c>
      <c r="J59968" s="2">
        <v>2421.2350000000001</v>
      </c>
      <c r="K59968" s="13" t="s">
        <v>75</v>
      </c>
    </row>
    <row r="59969" spans="1:11" x14ac:dyDescent="0.3">
      <c r="A59969" s="4">
        <v>51</v>
      </c>
      <c r="B59969" s="3">
        <v>44914.125</v>
      </c>
      <c r="C59969" s="3">
        <v>44918.125</v>
      </c>
      <c r="D59969" s="1" t="s">
        <v>45</v>
      </c>
      <c r="E59969" s="1" t="s">
        <v>14</v>
      </c>
      <c r="F59969" s="1" t="s">
        <v>19</v>
      </c>
      <c r="G59969" s="1" t="s">
        <v>20</v>
      </c>
      <c r="H59969" s="2">
        <v>10580</v>
      </c>
      <c r="I59969" s="2">
        <v>18475</v>
      </c>
      <c r="J59969" s="2">
        <v>12617.364</v>
      </c>
      <c r="K59969" s="13" t="s">
        <v>75</v>
      </c>
    </row>
    <row r="59970" spans="1:11" x14ac:dyDescent="0.3">
      <c r="A59970" s="4">
        <v>51</v>
      </c>
      <c r="B59970" s="3">
        <v>44914.125</v>
      </c>
      <c r="C59970" s="3">
        <v>44918.125</v>
      </c>
      <c r="D59970" s="1" t="s">
        <v>45</v>
      </c>
      <c r="E59970" s="1" t="s">
        <v>14</v>
      </c>
      <c r="F59970" s="1" t="s">
        <v>21</v>
      </c>
      <c r="G59970" s="1" t="s">
        <v>20</v>
      </c>
      <c r="H59970" s="2">
        <v>8380</v>
      </c>
      <c r="I59970" s="2">
        <v>16600</v>
      </c>
      <c r="J59970" s="2">
        <v>12333.477999999999</v>
      </c>
      <c r="K59970" s="13" t="s">
        <v>75</v>
      </c>
    </row>
    <row r="59971" spans="1:11" x14ac:dyDescent="0.3">
      <c r="A59971" s="4">
        <v>51</v>
      </c>
      <c r="B59971" s="3">
        <v>44914.125</v>
      </c>
      <c r="C59971" s="3">
        <v>44918.125</v>
      </c>
      <c r="D59971" s="1" t="s">
        <v>45</v>
      </c>
      <c r="E59971" s="1" t="s">
        <v>14</v>
      </c>
      <c r="F59971" s="1" t="s">
        <v>22</v>
      </c>
      <c r="G59971" s="1" t="s">
        <v>20</v>
      </c>
      <c r="H59971" s="2">
        <v>9080</v>
      </c>
      <c r="I59971" s="2">
        <v>18885</v>
      </c>
      <c r="J59971" s="2">
        <v>13064</v>
      </c>
      <c r="K59971" s="13" t="s">
        <v>75</v>
      </c>
    </row>
    <row r="59972" spans="1:11" x14ac:dyDescent="0.3">
      <c r="A59972" s="4">
        <v>51</v>
      </c>
      <c r="B59972" s="3">
        <v>44914.125</v>
      </c>
      <c r="C59972" s="3">
        <v>44918.125</v>
      </c>
      <c r="D59972" s="1" t="s">
        <v>45</v>
      </c>
      <c r="E59972" s="1" t="s">
        <v>14</v>
      </c>
      <c r="F59972" s="1" t="s">
        <v>33</v>
      </c>
      <c r="G59972" s="1" t="s">
        <v>34</v>
      </c>
      <c r="H59972" s="2">
        <v>175</v>
      </c>
      <c r="I59972" s="2">
        <v>270</v>
      </c>
      <c r="J59972" s="2">
        <v>233.59299999999999</v>
      </c>
      <c r="K59972" s="13" t="s">
        <v>75</v>
      </c>
    </row>
    <row r="59973" spans="1:11" ht="28.8" x14ac:dyDescent="0.3">
      <c r="A59973" s="4">
        <v>51</v>
      </c>
      <c r="B59973" s="3">
        <v>44914.125</v>
      </c>
      <c r="C59973" s="3">
        <v>44918.125</v>
      </c>
      <c r="D59973" s="1" t="s">
        <v>46</v>
      </c>
      <c r="E59973" s="1" t="s">
        <v>36</v>
      </c>
      <c r="F59973" s="1" t="s">
        <v>41</v>
      </c>
      <c r="G59973" s="1" t="s">
        <v>28</v>
      </c>
      <c r="H59973" s="2">
        <v>1900</v>
      </c>
      <c r="I59973" s="2">
        <v>2000</v>
      </c>
      <c r="J59973" s="2">
        <v>1950</v>
      </c>
      <c r="K59973" s="13" t="s">
        <v>75</v>
      </c>
    </row>
    <row r="59974" spans="1:11" ht="28.8" x14ac:dyDescent="0.3">
      <c r="A59974" s="4">
        <v>51</v>
      </c>
      <c r="B59974" s="3">
        <v>44914.125</v>
      </c>
      <c r="C59974" s="3">
        <v>44918.125</v>
      </c>
      <c r="D59974" s="1" t="s">
        <v>46</v>
      </c>
      <c r="E59974" s="1" t="s">
        <v>36</v>
      </c>
      <c r="F59974" s="1" t="s">
        <v>37</v>
      </c>
      <c r="G59974" s="1" t="s">
        <v>28</v>
      </c>
      <c r="H59974" s="2">
        <v>1900</v>
      </c>
      <c r="I59974" s="2">
        <v>2000</v>
      </c>
      <c r="J59974" s="2">
        <v>1950</v>
      </c>
      <c r="K59974" s="13" t="s">
        <v>75</v>
      </c>
    </row>
    <row r="59975" spans="1:11" x14ac:dyDescent="0.3">
      <c r="A59975" s="4">
        <v>51</v>
      </c>
      <c r="B59975" s="3">
        <v>44914.125</v>
      </c>
      <c r="C59975" s="3">
        <v>44918.125</v>
      </c>
      <c r="D59975" s="1" t="s">
        <v>46</v>
      </c>
      <c r="E59975" s="1" t="s">
        <v>14</v>
      </c>
      <c r="F59975" s="1" t="s">
        <v>43</v>
      </c>
      <c r="G59975" s="1" t="s">
        <v>28</v>
      </c>
      <c r="H59975" s="2">
        <v>2090</v>
      </c>
      <c r="I59975" s="2">
        <v>2980</v>
      </c>
      <c r="J59975" s="2">
        <v>2414.6669999999999</v>
      </c>
      <c r="K59975" s="13" t="s">
        <v>75</v>
      </c>
    </row>
    <row r="59976" spans="1:11" x14ac:dyDescent="0.3">
      <c r="A59976" s="4">
        <v>51</v>
      </c>
      <c r="B59976" s="3">
        <v>44914.125</v>
      </c>
      <c r="C59976" s="3">
        <v>44918.125</v>
      </c>
      <c r="D59976" s="1" t="s">
        <v>46</v>
      </c>
      <c r="E59976" s="1" t="s">
        <v>14</v>
      </c>
      <c r="F59976" s="1" t="s">
        <v>27</v>
      </c>
      <c r="G59976" s="1" t="s">
        <v>28</v>
      </c>
      <c r="H59976" s="2">
        <v>2350</v>
      </c>
      <c r="I59976" s="2">
        <v>2950</v>
      </c>
      <c r="J59976" s="2">
        <v>2614.25</v>
      </c>
      <c r="K59976" s="13" t="s">
        <v>75</v>
      </c>
    </row>
    <row r="59977" spans="1:11" x14ac:dyDescent="0.3">
      <c r="A59977" s="4">
        <v>51</v>
      </c>
      <c r="B59977" s="3">
        <v>44914.125</v>
      </c>
      <c r="C59977" s="3">
        <v>44918.125</v>
      </c>
      <c r="D59977" s="1" t="s">
        <v>46</v>
      </c>
      <c r="E59977" s="1" t="s">
        <v>14</v>
      </c>
      <c r="F59977" s="1" t="s">
        <v>23</v>
      </c>
      <c r="G59977" s="1" t="s">
        <v>16</v>
      </c>
      <c r="H59977" s="2">
        <v>820</v>
      </c>
      <c r="I59977" s="2">
        <v>1279</v>
      </c>
      <c r="J59977" s="2">
        <v>1001.937</v>
      </c>
      <c r="K59977" s="13" t="s">
        <v>75</v>
      </c>
    </row>
    <row r="59978" spans="1:11" x14ac:dyDescent="0.3">
      <c r="A59978" s="4">
        <v>51</v>
      </c>
      <c r="B59978" s="3">
        <v>44914.125</v>
      </c>
      <c r="C59978" s="3">
        <v>44918.125</v>
      </c>
      <c r="D59978" s="1" t="s">
        <v>46</v>
      </c>
      <c r="E59978" s="1" t="s">
        <v>14</v>
      </c>
      <c r="F59978" s="1" t="s">
        <v>15</v>
      </c>
      <c r="G59978" s="1" t="s">
        <v>16</v>
      </c>
      <c r="H59978" s="2">
        <v>850</v>
      </c>
      <c r="I59978" s="2">
        <v>1279</v>
      </c>
      <c r="J59978" s="2">
        <v>1011.922</v>
      </c>
      <c r="K59978" s="13" t="s">
        <v>75</v>
      </c>
    </row>
    <row r="59979" spans="1:11" x14ac:dyDescent="0.3">
      <c r="A59979" s="4">
        <v>51</v>
      </c>
      <c r="B59979" s="3">
        <v>44914.125</v>
      </c>
      <c r="C59979" s="3">
        <v>44918.125</v>
      </c>
      <c r="D59979" s="1" t="s">
        <v>46</v>
      </c>
      <c r="E59979" s="1" t="s">
        <v>14</v>
      </c>
      <c r="F59979" s="1" t="s">
        <v>24</v>
      </c>
      <c r="G59979" s="1" t="s">
        <v>25</v>
      </c>
      <c r="H59979" s="2">
        <v>5360</v>
      </c>
      <c r="I59979" s="2">
        <v>7850</v>
      </c>
      <c r="J59979" s="2">
        <v>6641.625</v>
      </c>
      <c r="K59979" s="13" t="s">
        <v>75</v>
      </c>
    </row>
    <row r="59980" spans="1:11" x14ac:dyDescent="0.3">
      <c r="A59980" s="4">
        <v>51</v>
      </c>
      <c r="B59980" s="3">
        <v>44914.125</v>
      </c>
      <c r="C59980" s="3">
        <v>44918.125</v>
      </c>
      <c r="D59980" s="1" t="s">
        <v>46</v>
      </c>
      <c r="E59980" s="1" t="s">
        <v>14</v>
      </c>
      <c r="F59980" s="1" t="s">
        <v>17</v>
      </c>
      <c r="G59980" s="1" t="s">
        <v>18</v>
      </c>
      <c r="H59980" s="2">
        <v>5610</v>
      </c>
      <c r="I59980" s="2">
        <v>9670</v>
      </c>
      <c r="J59980" s="2">
        <v>6856.4</v>
      </c>
      <c r="K59980" s="13" t="s">
        <v>75</v>
      </c>
    </row>
    <row r="59981" spans="1:11" x14ac:dyDescent="0.3">
      <c r="A59981" s="4">
        <v>51</v>
      </c>
      <c r="B59981" s="3">
        <v>44914.125</v>
      </c>
      <c r="C59981" s="3">
        <v>44918.125</v>
      </c>
      <c r="D59981" s="1" t="s">
        <v>46</v>
      </c>
      <c r="E59981" s="1" t="s">
        <v>14</v>
      </c>
      <c r="F59981" s="1" t="s">
        <v>29</v>
      </c>
      <c r="G59981" s="1" t="s">
        <v>30</v>
      </c>
      <c r="H59981" s="2">
        <v>1985</v>
      </c>
      <c r="I59981" s="2">
        <v>3790</v>
      </c>
      <c r="J59981" s="2">
        <v>2547.761</v>
      </c>
      <c r="K59981" s="13" t="s">
        <v>75</v>
      </c>
    </row>
    <row r="59982" spans="1:11" x14ac:dyDescent="0.3">
      <c r="A59982" s="4">
        <v>51</v>
      </c>
      <c r="B59982" s="3">
        <v>44914.125</v>
      </c>
      <c r="C59982" s="3">
        <v>44918.125</v>
      </c>
      <c r="D59982" s="1" t="s">
        <v>46</v>
      </c>
      <c r="E59982" s="1" t="s">
        <v>14</v>
      </c>
      <c r="F59982" s="1" t="s">
        <v>31</v>
      </c>
      <c r="G59982" s="1" t="s">
        <v>32</v>
      </c>
      <c r="H59982" s="2">
        <v>1690</v>
      </c>
      <c r="I59982" s="2">
        <v>3490</v>
      </c>
      <c r="J59982" s="2">
        <v>2485.527</v>
      </c>
      <c r="K59982" s="13" t="s">
        <v>75</v>
      </c>
    </row>
    <row r="59983" spans="1:11" x14ac:dyDescent="0.3">
      <c r="A59983" s="4">
        <v>51</v>
      </c>
      <c r="B59983" s="3">
        <v>44914.125</v>
      </c>
      <c r="C59983" s="3">
        <v>44918.125</v>
      </c>
      <c r="D59983" s="1" t="s">
        <v>46</v>
      </c>
      <c r="E59983" s="1" t="s">
        <v>14</v>
      </c>
      <c r="F59983" s="1" t="s">
        <v>19</v>
      </c>
      <c r="G59983" s="1" t="s">
        <v>20</v>
      </c>
      <c r="H59983" s="2">
        <v>8460</v>
      </c>
      <c r="I59983" s="2">
        <v>13480</v>
      </c>
      <c r="J59983" s="2">
        <v>11710</v>
      </c>
      <c r="K59983" s="13" t="s">
        <v>75</v>
      </c>
    </row>
    <row r="59984" spans="1:11" x14ac:dyDescent="0.3">
      <c r="A59984" s="4">
        <v>51</v>
      </c>
      <c r="B59984" s="3">
        <v>44914.125</v>
      </c>
      <c r="C59984" s="3">
        <v>44918.125</v>
      </c>
      <c r="D59984" s="1" t="s">
        <v>46</v>
      </c>
      <c r="E59984" s="1" t="s">
        <v>14</v>
      </c>
      <c r="F59984" s="1" t="s">
        <v>21</v>
      </c>
      <c r="G59984" s="1" t="s">
        <v>20</v>
      </c>
      <c r="H59984" s="2">
        <v>7800</v>
      </c>
      <c r="I59984" s="2">
        <v>11080</v>
      </c>
      <c r="J59984" s="2">
        <v>9712.2219999999998</v>
      </c>
      <c r="K59984" s="13" t="s">
        <v>75</v>
      </c>
    </row>
    <row r="59985" spans="1:11" x14ac:dyDescent="0.3">
      <c r="A59985" s="4">
        <v>51</v>
      </c>
      <c r="B59985" s="3">
        <v>44914.125</v>
      </c>
      <c r="C59985" s="3">
        <v>44918.125</v>
      </c>
      <c r="D59985" s="1" t="s">
        <v>46</v>
      </c>
      <c r="E59985" s="1" t="s">
        <v>14</v>
      </c>
      <c r="F59985" s="1" t="s">
        <v>22</v>
      </c>
      <c r="G59985" s="1" t="s">
        <v>20</v>
      </c>
      <c r="H59985" s="2">
        <v>8100</v>
      </c>
      <c r="I59985" s="2">
        <v>15288</v>
      </c>
      <c r="J59985" s="2">
        <v>10532.769</v>
      </c>
      <c r="K59985" s="13" t="s">
        <v>75</v>
      </c>
    </row>
    <row r="59986" spans="1:11" x14ac:dyDescent="0.3">
      <c r="A59986" s="4">
        <v>51</v>
      </c>
      <c r="B59986" s="3">
        <v>44914.125</v>
      </c>
      <c r="C59986" s="3">
        <v>44918.125</v>
      </c>
      <c r="D59986" s="1" t="s">
        <v>46</v>
      </c>
      <c r="E59986" s="1" t="s">
        <v>14</v>
      </c>
      <c r="F59986" s="1" t="s">
        <v>33</v>
      </c>
      <c r="G59986" s="1" t="s">
        <v>34</v>
      </c>
      <c r="H59986" s="2">
        <v>180</v>
      </c>
      <c r="I59986" s="2">
        <v>260</v>
      </c>
      <c r="J59986" s="2">
        <v>233.07900000000001</v>
      </c>
      <c r="K59986" s="13" t="s">
        <v>75</v>
      </c>
    </row>
    <row r="59987" spans="1:11" x14ac:dyDescent="0.3">
      <c r="A59987" s="4">
        <v>51</v>
      </c>
      <c r="B59987" s="3">
        <v>44914.125</v>
      </c>
      <c r="C59987" s="3">
        <v>44918.125</v>
      </c>
      <c r="D59987" s="1" t="s">
        <v>47</v>
      </c>
      <c r="E59987" s="1" t="s">
        <v>14</v>
      </c>
      <c r="F59987" s="1" t="s">
        <v>43</v>
      </c>
      <c r="G59987" s="1" t="s">
        <v>28</v>
      </c>
      <c r="H59987" s="2">
        <v>2150</v>
      </c>
      <c r="I59987" s="2">
        <v>2650</v>
      </c>
      <c r="J59987" s="2">
        <v>2481.7860000000001</v>
      </c>
      <c r="K59987" s="13" t="s">
        <v>75</v>
      </c>
    </row>
    <row r="59988" spans="1:11" x14ac:dyDescent="0.3">
      <c r="A59988" s="4">
        <v>51</v>
      </c>
      <c r="B59988" s="3">
        <v>44914.125</v>
      </c>
      <c r="C59988" s="3">
        <v>44918.125</v>
      </c>
      <c r="D59988" s="1" t="s">
        <v>47</v>
      </c>
      <c r="E59988" s="1" t="s">
        <v>14</v>
      </c>
      <c r="F59988" s="1" t="s">
        <v>27</v>
      </c>
      <c r="G59988" s="1" t="s">
        <v>28</v>
      </c>
      <c r="H59988" s="2">
        <v>2390</v>
      </c>
      <c r="I59988" s="2">
        <v>2850</v>
      </c>
      <c r="J59988" s="2">
        <v>2614.308</v>
      </c>
      <c r="K59988" s="13" t="s">
        <v>75</v>
      </c>
    </row>
    <row r="59989" spans="1:11" x14ac:dyDescent="0.3">
      <c r="A59989" s="4">
        <v>51</v>
      </c>
      <c r="B59989" s="3">
        <v>44914.125</v>
      </c>
      <c r="C59989" s="3">
        <v>44918.125</v>
      </c>
      <c r="D59989" s="1" t="s">
        <v>47</v>
      </c>
      <c r="E59989" s="1" t="s">
        <v>14</v>
      </c>
      <c r="F59989" s="1" t="s">
        <v>23</v>
      </c>
      <c r="G59989" s="1" t="s">
        <v>16</v>
      </c>
      <c r="H59989" s="2">
        <v>850</v>
      </c>
      <c r="I59989" s="2">
        <v>1200</v>
      </c>
      <c r="J59989" s="2">
        <v>988.35699999999997</v>
      </c>
      <c r="K59989" s="13" t="s">
        <v>75</v>
      </c>
    </row>
    <row r="59990" spans="1:11" x14ac:dyDescent="0.3">
      <c r="A59990" s="4">
        <v>51</v>
      </c>
      <c r="B59990" s="3">
        <v>44914.125</v>
      </c>
      <c r="C59990" s="3">
        <v>44918.125</v>
      </c>
      <c r="D59990" s="1" t="s">
        <v>47</v>
      </c>
      <c r="E59990" s="1" t="s">
        <v>14</v>
      </c>
      <c r="F59990" s="1" t="s">
        <v>15</v>
      </c>
      <c r="G59990" s="1" t="s">
        <v>16</v>
      </c>
      <c r="H59990" s="2">
        <v>850</v>
      </c>
      <c r="I59990" s="2">
        <v>1200</v>
      </c>
      <c r="J59990" s="2">
        <v>987.28599999999994</v>
      </c>
      <c r="K59990" s="13" t="s">
        <v>75</v>
      </c>
    </row>
    <row r="59991" spans="1:11" x14ac:dyDescent="0.3">
      <c r="A59991" s="4">
        <v>51</v>
      </c>
      <c r="B59991" s="3">
        <v>44914.125</v>
      </c>
      <c r="C59991" s="3">
        <v>44918.125</v>
      </c>
      <c r="D59991" s="1" t="s">
        <v>47</v>
      </c>
      <c r="E59991" s="1" t="s">
        <v>14</v>
      </c>
      <c r="F59991" s="1" t="s">
        <v>24</v>
      </c>
      <c r="G59991" s="1" t="s">
        <v>25</v>
      </c>
      <c r="H59991" s="2">
        <v>5679</v>
      </c>
      <c r="I59991" s="2">
        <v>8650</v>
      </c>
      <c r="J59991" s="2">
        <v>7267.1819999999998</v>
      </c>
      <c r="K59991" s="13" t="s">
        <v>75</v>
      </c>
    </row>
    <row r="59992" spans="1:11" x14ac:dyDescent="0.3">
      <c r="A59992" s="4">
        <v>51</v>
      </c>
      <c r="B59992" s="3">
        <v>44914.125</v>
      </c>
      <c r="C59992" s="3">
        <v>44918.125</v>
      </c>
      <c r="D59992" s="1" t="s">
        <v>47</v>
      </c>
      <c r="E59992" s="1" t="s">
        <v>14</v>
      </c>
      <c r="F59992" s="1" t="s">
        <v>17</v>
      </c>
      <c r="G59992" s="1" t="s">
        <v>18</v>
      </c>
      <c r="H59992" s="2">
        <v>5759</v>
      </c>
      <c r="I59992" s="2">
        <v>8590</v>
      </c>
      <c r="J59992" s="2">
        <v>7330.692</v>
      </c>
      <c r="K59992" s="13" t="s">
        <v>75</v>
      </c>
    </row>
    <row r="59993" spans="1:11" x14ac:dyDescent="0.3">
      <c r="A59993" s="4">
        <v>51</v>
      </c>
      <c r="B59993" s="3">
        <v>44914.125</v>
      </c>
      <c r="C59993" s="3">
        <v>44918.125</v>
      </c>
      <c r="D59993" s="1" t="s">
        <v>47</v>
      </c>
      <c r="E59993" s="1" t="s">
        <v>14</v>
      </c>
      <c r="F59993" s="1" t="s">
        <v>29</v>
      </c>
      <c r="G59993" s="1" t="s">
        <v>30</v>
      </c>
      <c r="H59993" s="2">
        <v>1750</v>
      </c>
      <c r="I59993" s="2">
        <v>3550</v>
      </c>
      <c r="J59993" s="2">
        <v>2578.3130000000001</v>
      </c>
      <c r="K59993" s="13" t="s">
        <v>75</v>
      </c>
    </row>
    <row r="59994" spans="1:11" x14ac:dyDescent="0.3">
      <c r="A59994" s="4">
        <v>51</v>
      </c>
      <c r="B59994" s="3">
        <v>44914.125</v>
      </c>
      <c r="C59994" s="3">
        <v>44918.125</v>
      </c>
      <c r="D59994" s="1" t="s">
        <v>47</v>
      </c>
      <c r="E59994" s="1" t="s">
        <v>14</v>
      </c>
      <c r="F59994" s="1" t="s">
        <v>31</v>
      </c>
      <c r="G59994" s="1" t="s">
        <v>32</v>
      </c>
      <c r="H59994" s="2">
        <v>1630</v>
      </c>
      <c r="I59994" s="2">
        <v>3490</v>
      </c>
      <c r="J59994" s="2">
        <v>2492.7330000000002</v>
      </c>
      <c r="K59994" s="13" t="s">
        <v>75</v>
      </c>
    </row>
    <row r="59995" spans="1:11" x14ac:dyDescent="0.3">
      <c r="A59995" s="4">
        <v>51</v>
      </c>
      <c r="B59995" s="3">
        <v>44914.125</v>
      </c>
      <c r="C59995" s="3">
        <v>44918.125</v>
      </c>
      <c r="D59995" s="1" t="s">
        <v>47</v>
      </c>
      <c r="E59995" s="1" t="s">
        <v>14</v>
      </c>
      <c r="F59995" s="1" t="s">
        <v>19</v>
      </c>
      <c r="G59995" s="1" t="s">
        <v>20</v>
      </c>
      <c r="H59995" s="2">
        <v>8796</v>
      </c>
      <c r="I59995" s="2">
        <v>9996</v>
      </c>
      <c r="J59995" s="2">
        <v>9496</v>
      </c>
      <c r="K59995" s="13" t="s">
        <v>75</v>
      </c>
    </row>
    <row r="59996" spans="1:11" x14ac:dyDescent="0.3">
      <c r="A59996" s="4">
        <v>51</v>
      </c>
      <c r="B59996" s="3">
        <v>44914.125</v>
      </c>
      <c r="C59996" s="3">
        <v>44918.125</v>
      </c>
      <c r="D59996" s="1" t="s">
        <v>47</v>
      </c>
      <c r="E59996" s="1" t="s">
        <v>14</v>
      </c>
      <c r="F59996" s="1" t="s">
        <v>21</v>
      </c>
      <c r="G59996" s="1" t="s">
        <v>20</v>
      </c>
      <c r="H59996" s="2">
        <v>7996</v>
      </c>
      <c r="I59996" s="2">
        <v>8596</v>
      </c>
      <c r="J59996" s="2">
        <v>8236</v>
      </c>
      <c r="K59996" s="13" t="s">
        <v>75</v>
      </c>
    </row>
    <row r="59997" spans="1:11" x14ac:dyDescent="0.3">
      <c r="A59997" s="4">
        <v>51</v>
      </c>
      <c r="B59997" s="3">
        <v>44914.125</v>
      </c>
      <c r="C59997" s="3">
        <v>44918.125</v>
      </c>
      <c r="D59997" s="1" t="s">
        <v>47</v>
      </c>
      <c r="E59997" s="1" t="s">
        <v>14</v>
      </c>
      <c r="F59997" s="1" t="s">
        <v>22</v>
      </c>
      <c r="G59997" s="1" t="s">
        <v>20</v>
      </c>
      <c r="H59997" s="2">
        <v>9596</v>
      </c>
      <c r="I59997" s="2">
        <v>11996</v>
      </c>
      <c r="J59997" s="2">
        <v>10339.385</v>
      </c>
      <c r="K59997" s="13" t="s">
        <v>75</v>
      </c>
    </row>
    <row r="59998" spans="1:11" x14ac:dyDescent="0.3">
      <c r="A59998" s="4">
        <v>51</v>
      </c>
      <c r="B59998" s="3">
        <v>44914.125</v>
      </c>
      <c r="C59998" s="3">
        <v>44918.125</v>
      </c>
      <c r="D59998" s="1" t="s">
        <v>47</v>
      </c>
      <c r="E59998" s="1" t="s">
        <v>14</v>
      </c>
      <c r="F59998" s="1" t="s">
        <v>33</v>
      </c>
      <c r="G59998" s="1" t="s">
        <v>34</v>
      </c>
      <c r="H59998" s="2">
        <v>200</v>
      </c>
      <c r="I59998" s="2">
        <v>259</v>
      </c>
      <c r="J59998" s="2">
        <v>237.28100000000001</v>
      </c>
      <c r="K59998" s="13" t="s">
        <v>75</v>
      </c>
    </row>
    <row r="59999" spans="1:11" ht="28.8" x14ac:dyDescent="0.3">
      <c r="A59999" s="4">
        <v>51</v>
      </c>
      <c r="B59999" s="3">
        <v>44914.125</v>
      </c>
      <c r="C59999" s="3">
        <v>44918.125</v>
      </c>
      <c r="D59999" s="1" t="s">
        <v>48</v>
      </c>
      <c r="E59999" s="1" t="s">
        <v>36</v>
      </c>
      <c r="F59999" s="1" t="s">
        <v>41</v>
      </c>
      <c r="G59999" s="1" t="s">
        <v>28</v>
      </c>
      <c r="H59999" s="2">
        <v>1500</v>
      </c>
      <c r="I59999" s="2">
        <v>1900</v>
      </c>
      <c r="J59999" s="2">
        <v>1700</v>
      </c>
      <c r="K59999" s="13" t="s">
        <v>75</v>
      </c>
    </row>
    <row r="60000" spans="1:11" ht="28.8" x14ac:dyDescent="0.3">
      <c r="A60000" s="4">
        <v>51</v>
      </c>
      <c r="B60000" s="3">
        <v>44914.125</v>
      </c>
      <c r="C60000" s="3">
        <v>44918.125</v>
      </c>
      <c r="D60000" s="1" t="s">
        <v>48</v>
      </c>
      <c r="E60000" s="1" t="s">
        <v>36</v>
      </c>
      <c r="F60000" s="1" t="s">
        <v>42</v>
      </c>
      <c r="G60000" s="1" t="s">
        <v>39</v>
      </c>
      <c r="H60000" s="2">
        <v>3000</v>
      </c>
      <c r="I60000" s="2">
        <v>4500</v>
      </c>
      <c r="J60000" s="2">
        <v>3666.6669999999999</v>
      </c>
      <c r="K60000" s="13" t="s">
        <v>75</v>
      </c>
    </row>
    <row r="60001" spans="1:11" ht="28.8" x14ac:dyDescent="0.3">
      <c r="A60001" s="4">
        <v>51</v>
      </c>
      <c r="B60001" s="3">
        <v>44914.125</v>
      </c>
      <c r="C60001" s="3">
        <v>44918.125</v>
      </c>
      <c r="D60001" s="1" t="s">
        <v>48</v>
      </c>
      <c r="E60001" s="1" t="s">
        <v>36</v>
      </c>
      <c r="F60001" s="1" t="s">
        <v>37</v>
      </c>
      <c r="G60001" s="1" t="s">
        <v>28</v>
      </c>
      <c r="H60001" s="2">
        <v>1500</v>
      </c>
      <c r="I60001" s="2">
        <v>1900</v>
      </c>
      <c r="J60001" s="2">
        <v>1700</v>
      </c>
      <c r="K60001" s="13" t="s">
        <v>75</v>
      </c>
    </row>
    <row r="60002" spans="1:11" ht="28.8" x14ac:dyDescent="0.3">
      <c r="A60002" s="4">
        <v>51</v>
      </c>
      <c r="B60002" s="3">
        <v>44914.125</v>
      </c>
      <c r="C60002" s="3">
        <v>44918.125</v>
      </c>
      <c r="D60002" s="1" t="s">
        <v>48</v>
      </c>
      <c r="E60002" s="1" t="s">
        <v>36</v>
      </c>
      <c r="F60002" s="1" t="s">
        <v>38</v>
      </c>
      <c r="G60002" s="1" t="s">
        <v>39</v>
      </c>
      <c r="H60002" s="2">
        <v>3000</v>
      </c>
      <c r="I60002" s="2">
        <v>4500</v>
      </c>
      <c r="J60002" s="2">
        <v>3666.6669999999999</v>
      </c>
      <c r="K60002" s="13" t="s">
        <v>75</v>
      </c>
    </row>
    <row r="60003" spans="1:11" x14ac:dyDescent="0.3">
      <c r="A60003" s="4">
        <v>51</v>
      </c>
      <c r="B60003" s="3">
        <v>44914.125</v>
      </c>
      <c r="C60003" s="3">
        <v>44918.125</v>
      </c>
      <c r="D60003" s="1" t="s">
        <v>48</v>
      </c>
      <c r="E60003" s="1" t="s">
        <v>49</v>
      </c>
      <c r="F60003" s="1" t="s">
        <v>50</v>
      </c>
      <c r="G60003" s="1" t="s">
        <v>28</v>
      </c>
      <c r="H60003" s="2">
        <v>2208</v>
      </c>
      <c r="I60003" s="2">
        <v>2208</v>
      </c>
      <c r="J60003" s="2">
        <v>2208</v>
      </c>
      <c r="K60003" s="13" t="s">
        <v>75</v>
      </c>
    </row>
    <row r="60004" spans="1:11" x14ac:dyDescent="0.3">
      <c r="A60004" s="4">
        <v>51</v>
      </c>
      <c r="B60004" s="3">
        <v>44914.125</v>
      </c>
      <c r="C60004" s="3">
        <v>44918.125</v>
      </c>
      <c r="D60004" s="1" t="s">
        <v>48</v>
      </c>
      <c r="E60004" s="1" t="s">
        <v>49</v>
      </c>
      <c r="F60004" s="1" t="s">
        <v>50</v>
      </c>
      <c r="G60004" s="1" t="s">
        <v>51</v>
      </c>
      <c r="H60004" s="2">
        <v>3680</v>
      </c>
      <c r="I60004" s="2">
        <v>3680</v>
      </c>
      <c r="J60004" s="2">
        <v>3680</v>
      </c>
      <c r="K60004" s="13" t="s">
        <v>75</v>
      </c>
    </row>
    <row r="60005" spans="1:11" x14ac:dyDescent="0.3">
      <c r="A60005" s="4">
        <v>51</v>
      </c>
      <c r="B60005" s="3">
        <v>44914.125</v>
      </c>
      <c r="C60005" s="3">
        <v>44918.125</v>
      </c>
      <c r="D60005" s="1" t="s">
        <v>48</v>
      </c>
      <c r="E60005" s="1" t="s">
        <v>49</v>
      </c>
      <c r="F60005" s="1" t="s">
        <v>50</v>
      </c>
      <c r="G60005" s="1" t="s">
        <v>39</v>
      </c>
      <c r="H60005" s="2">
        <v>4000</v>
      </c>
      <c r="I60005" s="2">
        <v>5520</v>
      </c>
      <c r="J60005" s="2">
        <v>4815.5559999999996</v>
      </c>
      <c r="K60005" s="13" t="s">
        <v>75</v>
      </c>
    </row>
    <row r="60006" spans="1:11" x14ac:dyDescent="0.3">
      <c r="A60006" s="4">
        <v>51</v>
      </c>
      <c r="B60006" s="3">
        <v>44914.125</v>
      </c>
      <c r="C60006" s="3">
        <v>44918.125</v>
      </c>
      <c r="D60006" s="1" t="s">
        <v>48</v>
      </c>
      <c r="E60006" s="1" t="s">
        <v>49</v>
      </c>
      <c r="F60006" s="1" t="s">
        <v>50</v>
      </c>
      <c r="G60006" s="1" t="s">
        <v>52</v>
      </c>
      <c r="H60006" s="2">
        <v>21900</v>
      </c>
      <c r="I60006" s="2">
        <v>28000</v>
      </c>
      <c r="J60006" s="2">
        <v>24206.25</v>
      </c>
      <c r="K60006" s="13" t="s">
        <v>75</v>
      </c>
    </row>
    <row r="60007" spans="1:11" x14ac:dyDescent="0.3">
      <c r="A60007" s="4">
        <v>51</v>
      </c>
      <c r="B60007" s="3">
        <v>44914.125</v>
      </c>
      <c r="C60007" s="3">
        <v>44918.125</v>
      </c>
      <c r="D60007" s="1" t="s">
        <v>48</v>
      </c>
      <c r="E60007" s="1" t="s">
        <v>49</v>
      </c>
      <c r="F60007" s="1" t="s">
        <v>53</v>
      </c>
      <c r="G60007" s="1" t="s">
        <v>28</v>
      </c>
      <c r="H60007" s="2">
        <v>2808</v>
      </c>
      <c r="I60007" s="2">
        <v>2808</v>
      </c>
      <c r="J60007" s="2">
        <v>2808</v>
      </c>
      <c r="K60007" s="13" t="s">
        <v>75</v>
      </c>
    </row>
    <row r="60008" spans="1:11" x14ac:dyDescent="0.3">
      <c r="A60008" s="4">
        <v>51</v>
      </c>
      <c r="B60008" s="3">
        <v>44914.125</v>
      </c>
      <c r="C60008" s="3">
        <v>44918.125</v>
      </c>
      <c r="D60008" s="1" t="s">
        <v>48</v>
      </c>
      <c r="E60008" s="1" t="s">
        <v>49</v>
      </c>
      <c r="F60008" s="1" t="s">
        <v>53</v>
      </c>
      <c r="G60008" s="1" t="s">
        <v>51</v>
      </c>
      <c r="H60008" s="2">
        <v>4680</v>
      </c>
      <c r="I60008" s="2">
        <v>4680</v>
      </c>
      <c r="J60008" s="2">
        <v>4680</v>
      </c>
      <c r="K60008" s="13" t="s">
        <v>75</v>
      </c>
    </row>
    <row r="60009" spans="1:11" x14ac:dyDescent="0.3">
      <c r="A60009" s="4">
        <v>51</v>
      </c>
      <c r="B60009" s="3">
        <v>44914.125</v>
      </c>
      <c r="C60009" s="3">
        <v>44918.125</v>
      </c>
      <c r="D60009" s="1" t="s">
        <v>48</v>
      </c>
      <c r="E60009" s="1" t="s">
        <v>49</v>
      </c>
      <c r="F60009" s="1" t="s">
        <v>53</v>
      </c>
      <c r="G60009" s="1" t="s">
        <v>39</v>
      </c>
      <c r="H60009" s="2">
        <v>7020</v>
      </c>
      <c r="I60009" s="2">
        <v>7020</v>
      </c>
      <c r="J60009" s="2">
        <v>7020</v>
      </c>
      <c r="K60009" s="13" t="s">
        <v>75</v>
      </c>
    </row>
    <row r="60010" spans="1:11" x14ac:dyDescent="0.3">
      <c r="A60010" s="4">
        <v>51</v>
      </c>
      <c r="B60010" s="3">
        <v>44914.125</v>
      </c>
      <c r="C60010" s="3">
        <v>44918.125</v>
      </c>
      <c r="D60010" s="1" t="s">
        <v>48</v>
      </c>
      <c r="E60010" s="1" t="s">
        <v>49</v>
      </c>
      <c r="F60010" s="1" t="s">
        <v>53</v>
      </c>
      <c r="G60010" s="1" t="s">
        <v>52</v>
      </c>
      <c r="H60010" s="2">
        <v>30000</v>
      </c>
      <c r="I60010" s="2">
        <v>30000</v>
      </c>
      <c r="J60010" s="2">
        <v>30000</v>
      </c>
      <c r="K60010" s="13" t="s">
        <v>75</v>
      </c>
    </row>
    <row r="60011" spans="1:11" x14ac:dyDescent="0.3">
      <c r="A60011" s="4">
        <v>51</v>
      </c>
      <c r="B60011" s="3">
        <v>44914.125</v>
      </c>
      <c r="C60011" s="3">
        <v>44918.125</v>
      </c>
      <c r="D60011" s="1" t="s">
        <v>48</v>
      </c>
      <c r="E60011" s="1" t="s">
        <v>49</v>
      </c>
      <c r="F60011" s="1" t="s">
        <v>54</v>
      </c>
      <c r="G60011" s="1" t="s">
        <v>28</v>
      </c>
      <c r="H60011" s="2">
        <v>1500</v>
      </c>
      <c r="I60011" s="2">
        <v>1800</v>
      </c>
      <c r="J60011" s="2">
        <v>1700</v>
      </c>
      <c r="K60011" s="13" t="s">
        <v>75</v>
      </c>
    </row>
    <row r="60012" spans="1:11" x14ac:dyDescent="0.3">
      <c r="A60012" s="4">
        <v>51</v>
      </c>
      <c r="B60012" s="3">
        <v>44914.125</v>
      </c>
      <c r="C60012" s="3">
        <v>44918.125</v>
      </c>
      <c r="D60012" s="1" t="s">
        <v>48</v>
      </c>
      <c r="E60012" s="1" t="s">
        <v>49</v>
      </c>
      <c r="F60012" s="1" t="s">
        <v>54</v>
      </c>
      <c r="G60012" s="1" t="s">
        <v>51</v>
      </c>
      <c r="H60012" s="2">
        <v>3000</v>
      </c>
      <c r="I60012" s="2">
        <v>3000</v>
      </c>
      <c r="J60012" s="2">
        <v>3000</v>
      </c>
      <c r="K60012" s="13" t="s">
        <v>75</v>
      </c>
    </row>
    <row r="60013" spans="1:11" x14ac:dyDescent="0.3">
      <c r="A60013" s="4">
        <v>51</v>
      </c>
      <c r="B60013" s="3">
        <v>44914.125</v>
      </c>
      <c r="C60013" s="3">
        <v>44918.125</v>
      </c>
      <c r="D60013" s="1" t="s">
        <v>48</v>
      </c>
      <c r="E60013" s="1" t="s">
        <v>49</v>
      </c>
      <c r="F60013" s="1" t="s">
        <v>54</v>
      </c>
      <c r="G60013" s="1" t="s">
        <v>39</v>
      </c>
      <c r="H60013" s="2">
        <v>3000</v>
      </c>
      <c r="I60013" s="2">
        <v>4500</v>
      </c>
      <c r="J60013" s="2">
        <v>4010</v>
      </c>
      <c r="K60013" s="13" t="s">
        <v>75</v>
      </c>
    </row>
    <row r="60014" spans="1:11" x14ac:dyDescent="0.3">
      <c r="A60014" s="4">
        <v>51</v>
      </c>
      <c r="B60014" s="3">
        <v>44914.125</v>
      </c>
      <c r="C60014" s="3">
        <v>44918.125</v>
      </c>
      <c r="D60014" s="1" t="s">
        <v>48</v>
      </c>
      <c r="E60014" s="1" t="s">
        <v>49</v>
      </c>
      <c r="F60014" s="1" t="s">
        <v>54</v>
      </c>
      <c r="G60014" s="1" t="s">
        <v>52</v>
      </c>
      <c r="H60014" s="2">
        <v>18950</v>
      </c>
      <c r="I60014" s="2">
        <v>21000</v>
      </c>
      <c r="J60014" s="2">
        <v>20091.25</v>
      </c>
      <c r="K60014" s="13" t="s">
        <v>75</v>
      </c>
    </row>
    <row r="60015" spans="1:11" x14ac:dyDescent="0.3">
      <c r="A60015" s="4">
        <v>51</v>
      </c>
      <c r="B60015" s="3">
        <v>44914.125</v>
      </c>
      <c r="C60015" s="3">
        <v>44918.125</v>
      </c>
      <c r="D60015" s="1" t="s">
        <v>48</v>
      </c>
      <c r="E60015" s="1" t="s">
        <v>49</v>
      </c>
      <c r="F60015" s="1" t="s">
        <v>55</v>
      </c>
      <c r="G60015" s="1" t="s">
        <v>28</v>
      </c>
      <c r="H60015" s="2">
        <v>1200</v>
      </c>
      <c r="I60015" s="2">
        <v>1200</v>
      </c>
      <c r="J60015" s="2">
        <v>1200</v>
      </c>
      <c r="K60015" s="13" t="s">
        <v>75</v>
      </c>
    </row>
    <row r="60016" spans="1:11" x14ac:dyDescent="0.3">
      <c r="A60016" s="4">
        <v>51</v>
      </c>
      <c r="B60016" s="3">
        <v>44914.125</v>
      </c>
      <c r="C60016" s="3">
        <v>44918.125</v>
      </c>
      <c r="D60016" s="1" t="s">
        <v>48</v>
      </c>
      <c r="E60016" s="1" t="s">
        <v>49</v>
      </c>
      <c r="F60016" s="1" t="s">
        <v>55</v>
      </c>
      <c r="G60016" s="1" t="s">
        <v>51</v>
      </c>
      <c r="H60016" s="2">
        <v>2080</v>
      </c>
      <c r="I60016" s="2">
        <v>2080</v>
      </c>
      <c r="J60016" s="2">
        <v>2080</v>
      </c>
      <c r="K60016" s="13" t="s">
        <v>75</v>
      </c>
    </row>
    <row r="60017" spans="1:11" x14ac:dyDescent="0.3">
      <c r="A60017" s="4">
        <v>51</v>
      </c>
      <c r="B60017" s="3">
        <v>44914.125</v>
      </c>
      <c r="C60017" s="3">
        <v>44918.125</v>
      </c>
      <c r="D60017" s="1" t="s">
        <v>48</v>
      </c>
      <c r="E60017" s="1" t="s">
        <v>49</v>
      </c>
      <c r="F60017" s="1" t="s">
        <v>55</v>
      </c>
      <c r="G60017" s="1" t="s">
        <v>39</v>
      </c>
      <c r="H60017" s="2">
        <v>2700</v>
      </c>
      <c r="I60017" s="2">
        <v>3600</v>
      </c>
      <c r="J60017" s="2">
        <v>3060</v>
      </c>
      <c r="K60017" s="13" t="s">
        <v>75</v>
      </c>
    </row>
    <row r="60018" spans="1:11" x14ac:dyDescent="0.3">
      <c r="A60018" s="4">
        <v>51</v>
      </c>
      <c r="B60018" s="3">
        <v>44914.125</v>
      </c>
      <c r="C60018" s="3">
        <v>44918.125</v>
      </c>
      <c r="D60018" s="1" t="s">
        <v>48</v>
      </c>
      <c r="E60018" s="1" t="s">
        <v>49</v>
      </c>
      <c r="F60018" s="1" t="s">
        <v>55</v>
      </c>
      <c r="G60018" s="1" t="s">
        <v>52</v>
      </c>
      <c r="H60018" s="2">
        <v>14400</v>
      </c>
      <c r="I60018" s="2">
        <v>18000</v>
      </c>
      <c r="J60018" s="2">
        <v>16358.333000000001</v>
      </c>
      <c r="K60018" s="13" t="s">
        <v>75</v>
      </c>
    </row>
    <row r="60019" spans="1:11" x14ac:dyDescent="0.3">
      <c r="A60019" s="4">
        <v>51</v>
      </c>
      <c r="B60019" s="3">
        <v>44914.125</v>
      </c>
      <c r="C60019" s="3">
        <v>44918.125</v>
      </c>
      <c r="D60019" s="1" t="s">
        <v>48</v>
      </c>
      <c r="E60019" s="1" t="s">
        <v>49</v>
      </c>
      <c r="F60019" s="1" t="s">
        <v>56</v>
      </c>
      <c r="G60019" s="1" t="s">
        <v>28</v>
      </c>
      <c r="H60019" s="2">
        <v>2400</v>
      </c>
      <c r="I60019" s="2">
        <v>2400</v>
      </c>
      <c r="J60019" s="2">
        <v>2400</v>
      </c>
      <c r="K60019" s="13" t="s">
        <v>75</v>
      </c>
    </row>
    <row r="60020" spans="1:11" x14ac:dyDescent="0.3">
      <c r="A60020" s="4">
        <v>51</v>
      </c>
      <c r="B60020" s="3">
        <v>44914.125</v>
      </c>
      <c r="C60020" s="3">
        <v>44918.125</v>
      </c>
      <c r="D60020" s="1" t="s">
        <v>48</v>
      </c>
      <c r="E60020" s="1" t="s">
        <v>49</v>
      </c>
      <c r="F60020" s="1" t="s">
        <v>56</v>
      </c>
      <c r="G60020" s="1" t="s">
        <v>51</v>
      </c>
      <c r="H60020" s="2">
        <v>4000</v>
      </c>
      <c r="I60020" s="2">
        <v>4000</v>
      </c>
      <c r="J60020" s="2">
        <v>4000</v>
      </c>
      <c r="K60020" s="13" t="s">
        <v>75</v>
      </c>
    </row>
    <row r="60021" spans="1:11" x14ac:dyDescent="0.3">
      <c r="A60021" s="4">
        <v>51</v>
      </c>
      <c r="B60021" s="3">
        <v>44914.125</v>
      </c>
      <c r="C60021" s="3">
        <v>44918.125</v>
      </c>
      <c r="D60021" s="1" t="s">
        <v>48</v>
      </c>
      <c r="E60021" s="1" t="s">
        <v>49</v>
      </c>
      <c r="F60021" s="1" t="s">
        <v>56</v>
      </c>
      <c r="G60021" s="1" t="s">
        <v>39</v>
      </c>
      <c r="H60021" s="2">
        <v>4770</v>
      </c>
      <c r="I60021" s="2">
        <v>6150</v>
      </c>
      <c r="J60021" s="2">
        <v>5502.5</v>
      </c>
      <c r="K60021" s="13" t="s">
        <v>75</v>
      </c>
    </row>
    <row r="60022" spans="1:11" x14ac:dyDescent="0.3">
      <c r="A60022" s="4">
        <v>51</v>
      </c>
      <c r="B60022" s="3">
        <v>44914.125</v>
      </c>
      <c r="C60022" s="3">
        <v>44918.125</v>
      </c>
      <c r="D60022" s="1" t="s">
        <v>48</v>
      </c>
      <c r="E60022" s="1" t="s">
        <v>49</v>
      </c>
      <c r="F60022" s="1" t="s">
        <v>56</v>
      </c>
      <c r="G60022" s="1" t="s">
        <v>52</v>
      </c>
      <c r="H60022" s="2">
        <v>24000</v>
      </c>
      <c r="I60022" s="2">
        <v>27000</v>
      </c>
      <c r="J60022" s="2">
        <v>26344</v>
      </c>
      <c r="K60022" s="13" t="s">
        <v>75</v>
      </c>
    </row>
    <row r="60023" spans="1:11" x14ac:dyDescent="0.3">
      <c r="A60023" s="4">
        <v>51</v>
      </c>
      <c r="B60023" s="3">
        <v>44914.125</v>
      </c>
      <c r="C60023" s="3">
        <v>44918.125</v>
      </c>
      <c r="D60023" s="1" t="s">
        <v>48</v>
      </c>
      <c r="E60023" s="1" t="s">
        <v>49</v>
      </c>
      <c r="F60023" s="1" t="s">
        <v>57</v>
      </c>
      <c r="G60023" s="1" t="s">
        <v>52</v>
      </c>
      <c r="H60023" s="2">
        <v>13000</v>
      </c>
      <c r="I60023" s="2">
        <v>13000</v>
      </c>
      <c r="J60023" s="2">
        <v>13000</v>
      </c>
      <c r="K60023" s="13" t="s">
        <v>75</v>
      </c>
    </row>
    <row r="60024" spans="1:11" x14ac:dyDescent="0.3">
      <c r="A60024" s="4">
        <v>51</v>
      </c>
      <c r="B60024" s="3">
        <v>44914.125</v>
      </c>
      <c r="C60024" s="3">
        <v>44918.125</v>
      </c>
      <c r="D60024" s="1" t="s">
        <v>48</v>
      </c>
      <c r="E60024" s="1" t="s">
        <v>49</v>
      </c>
      <c r="F60024" s="1" t="s">
        <v>58</v>
      </c>
      <c r="G60024" s="1" t="s">
        <v>28</v>
      </c>
      <c r="H60024" s="2">
        <v>1500</v>
      </c>
      <c r="I60024" s="2">
        <v>2208</v>
      </c>
      <c r="J60024" s="2">
        <v>1972</v>
      </c>
      <c r="K60024" s="13" t="s">
        <v>75</v>
      </c>
    </row>
    <row r="60025" spans="1:11" x14ac:dyDescent="0.3">
      <c r="A60025" s="4">
        <v>51</v>
      </c>
      <c r="B60025" s="3">
        <v>44914.125</v>
      </c>
      <c r="C60025" s="3">
        <v>44918.125</v>
      </c>
      <c r="D60025" s="1" t="s">
        <v>48</v>
      </c>
      <c r="E60025" s="1" t="s">
        <v>49</v>
      </c>
      <c r="F60025" s="1" t="s">
        <v>58</v>
      </c>
      <c r="G60025" s="1" t="s">
        <v>51</v>
      </c>
      <c r="H60025" s="2">
        <v>3680</v>
      </c>
      <c r="I60025" s="2">
        <v>3680</v>
      </c>
      <c r="J60025" s="2">
        <v>3680</v>
      </c>
      <c r="K60025" s="13" t="s">
        <v>75</v>
      </c>
    </row>
    <row r="60026" spans="1:11" x14ac:dyDescent="0.3">
      <c r="A60026" s="4">
        <v>51</v>
      </c>
      <c r="B60026" s="3">
        <v>44914.125</v>
      </c>
      <c r="C60026" s="3">
        <v>44918.125</v>
      </c>
      <c r="D60026" s="1" t="s">
        <v>48</v>
      </c>
      <c r="E60026" s="1" t="s">
        <v>49</v>
      </c>
      <c r="F60026" s="1" t="s">
        <v>58</v>
      </c>
      <c r="G60026" s="1" t="s">
        <v>39</v>
      </c>
      <c r="H60026" s="2">
        <v>3000</v>
      </c>
      <c r="I60026" s="2">
        <v>5520</v>
      </c>
      <c r="J60026" s="2">
        <v>4643.3329999999996</v>
      </c>
      <c r="K60026" s="13" t="s">
        <v>75</v>
      </c>
    </row>
    <row r="60027" spans="1:11" x14ac:dyDescent="0.3">
      <c r="A60027" s="4">
        <v>51</v>
      </c>
      <c r="B60027" s="3">
        <v>44914.125</v>
      </c>
      <c r="C60027" s="3">
        <v>44918.125</v>
      </c>
      <c r="D60027" s="1" t="s">
        <v>48</v>
      </c>
      <c r="E60027" s="1" t="s">
        <v>49</v>
      </c>
      <c r="F60027" s="1" t="s">
        <v>58</v>
      </c>
      <c r="G60027" s="1" t="s">
        <v>52</v>
      </c>
      <c r="H60027" s="2">
        <v>23500</v>
      </c>
      <c r="I60027" s="2">
        <v>28000</v>
      </c>
      <c r="J60027" s="2">
        <v>24822.857</v>
      </c>
      <c r="K60027" s="13" t="s">
        <v>75</v>
      </c>
    </row>
    <row r="60028" spans="1:11" x14ac:dyDescent="0.3">
      <c r="A60028" s="4">
        <v>51</v>
      </c>
      <c r="B60028" s="3">
        <v>44914.125</v>
      </c>
      <c r="C60028" s="3">
        <v>44918.125</v>
      </c>
      <c r="D60028" s="1" t="s">
        <v>48</v>
      </c>
      <c r="E60028" s="1" t="s">
        <v>49</v>
      </c>
      <c r="F60028" s="1" t="s">
        <v>59</v>
      </c>
      <c r="G60028" s="1" t="s">
        <v>28</v>
      </c>
      <c r="H60028" s="2">
        <v>2808</v>
      </c>
      <c r="I60028" s="2">
        <v>2808</v>
      </c>
      <c r="J60028" s="2">
        <v>2808</v>
      </c>
      <c r="K60028" s="13" t="s">
        <v>75</v>
      </c>
    </row>
    <row r="60029" spans="1:11" x14ac:dyDescent="0.3">
      <c r="A60029" s="4">
        <v>51</v>
      </c>
      <c r="B60029" s="3">
        <v>44914.125</v>
      </c>
      <c r="C60029" s="3">
        <v>44918.125</v>
      </c>
      <c r="D60029" s="1" t="s">
        <v>48</v>
      </c>
      <c r="E60029" s="1" t="s">
        <v>49</v>
      </c>
      <c r="F60029" s="1" t="s">
        <v>59</v>
      </c>
      <c r="G60029" s="1" t="s">
        <v>51</v>
      </c>
      <c r="H60029" s="2">
        <v>4680</v>
      </c>
      <c r="I60029" s="2">
        <v>4680</v>
      </c>
      <c r="J60029" s="2">
        <v>4680</v>
      </c>
      <c r="K60029" s="13" t="s">
        <v>75</v>
      </c>
    </row>
    <row r="60030" spans="1:11" x14ac:dyDescent="0.3">
      <c r="A60030" s="4">
        <v>51</v>
      </c>
      <c r="B60030" s="3">
        <v>44914.125</v>
      </c>
      <c r="C60030" s="3">
        <v>44918.125</v>
      </c>
      <c r="D60030" s="1" t="s">
        <v>48</v>
      </c>
      <c r="E60030" s="1" t="s">
        <v>49</v>
      </c>
      <c r="F60030" s="1" t="s">
        <v>59</v>
      </c>
      <c r="G60030" s="1" t="s">
        <v>39</v>
      </c>
      <c r="H60030" s="2">
        <v>7020</v>
      </c>
      <c r="I60030" s="2">
        <v>7020</v>
      </c>
      <c r="J60030" s="2">
        <v>7020</v>
      </c>
      <c r="K60030" s="13" t="s">
        <v>75</v>
      </c>
    </row>
    <row r="60031" spans="1:11" x14ac:dyDescent="0.3">
      <c r="A60031" s="4">
        <v>51</v>
      </c>
      <c r="B60031" s="3">
        <v>44914.125</v>
      </c>
      <c r="C60031" s="3">
        <v>44918.125</v>
      </c>
      <c r="D60031" s="1" t="s">
        <v>48</v>
      </c>
      <c r="E60031" s="1" t="s">
        <v>49</v>
      </c>
      <c r="F60031" s="1" t="s">
        <v>59</v>
      </c>
      <c r="G60031" s="1" t="s">
        <v>52</v>
      </c>
      <c r="H60031" s="2">
        <v>30000</v>
      </c>
      <c r="I60031" s="2">
        <v>30000</v>
      </c>
      <c r="J60031" s="2">
        <v>30000</v>
      </c>
      <c r="K60031" s="13" t="s">
        <v>75</v>
      </c>
    </row>
    <row r="60032" spans="1:11" x14ac:dyDescent="0.3">
      <c r="A60032" s="4">
        <v>51</v>
      </c>
      <c r="B60032" s="3">
        <v>44914.125</v>
      </c>
      <c r="C60032" s="3">
        <v>44918.125</v>
      </c>
      <c r="D60032" s="1" t="s">
        <v>48</v>
      </c>
      <c r="E60032" s="1" t="s">
        <v>49</v>
      </c>
      <c r="F60032" s="1" t="s">
        <v>60</v>
      </c>
      <c r="G60032" s="1" t="s">
        <v>28</v>
      </c>
      <c r="H60032" s="2">
        <v>1800</v>
      </c>
      <c r="I60032" s="2">
        <v>1800</v>
      </c>
      <c r="J60032" s="2">
        <v>1800</v>
      </c>
      <c r="K60032" s="13" t="s">
        <v>75</v>
      </c>
    </row>
    <row r="60033" spans="1:11" x14ac:dyDescent="0.3">
      <c r="A60033" s="4">
        <v>51</v>
      </c>
      <c r="B60033" s="3">
        <v>44914.125</v>
      </c>
      <c r="C60033" s="3">
        <v>44918.125</v>
      </c>
      <c r="D60033" s="1" t="s">
        <v>48</v>
      </c>
      <c r="E60033" s="1" t="s">
        <v>49</v>
      </c>
      <c r="F60033" s="1" t="s">
        <v>60</v>
      </c>
      <c r="G60033" s="1" t="s">
        <v>51</v>
      </c>
      <c r="H60033" s="2">
        <v>3000</v>
      </c>
      <c r="I60033" s="2">
        <v>3000</v>
      </c>
      <c r="J60033" s="2">
        <v>3000</v>
      </c>
      <c r="K60033" s="13" t="s">
        <v>75</v>
      </c>
    </row>
    <row r="60034" spans="1:11" x14ac:dyDescent="0.3">
      <c r="A60034" s="4">
        <v>51</v>
      </c>
      <c r="B60034" s="3">
        <v>44914.125</v>
      </c>
      <c r="C60034" s="3">
        <v>44918.125</v>
      </c>
      <c r="D60034" s="1" t="s">
        <v>48</v>
      </c>
      <c r="E60034" s="1" t="s">
        <v>49</v>
      </c>
      <c r="F60034" s="1" t="s">
        <v>60</v>
      </c>
      <c r="G60034" s="1" t="s">
        <v>39</v>
      </c>
      <c r="H60034" s="2">
        <v>3780</v>
      </c>
      <c r="I60034" s="2">
        <v>4500</v>
      </c>
      <c r="J60034" s="2">
        <v>4280</v>
      </c>
      <c r="K60034" s="13" t="s">
        <v>75</v>
      </c>
    </row>
    <row r="60035" spans="1:11" x14ac:dyDescent="0.3">
      <c r="A60035" s="4">
        <v>51</v>
      </c>
      <c r="B60035" s="3">
        <v>44914.125</v>
      </c>
      <c r="C60035" s="3">
        <v>44918.125</v>
      </c>
      <c r="D60035" s="1" t="s">
        <v>48</v>
      </c>
      <c r="E60035" s="1" t="s">
        <v>49</v>
      </c>
      <c r="F60035" s="1" t="s">
        <v>60</v>
      </c>
      <c r="G60035" s="1" t="s">
        <v>52</v>
      </c>
      <c r="H60035" s="2">
        <v>19000</v>
      </c>
      <c r="I60035" s="2">
        <v>22500</v>
      </c>
      <c r="J60035" s="2">
        <v>20416.667000000001</v>
      </c>
      <c r="K60035" s="13" t="s">
        <v>75</v>
      </c>
    </row>
    <row r="60036" spans="1:11" x14ac:dyDescent="0.3">
      <c r="A60036" s="4">
        <v>51</v>
      </c>
      <c r="B60036" s="3">
        <v>44914.125</v>
      </c>
      <c r="C60036" s="3">
        <v>44918.125</v>
      </c>
      <c r="D60036" s="1" t="s">
        <v>48</v>
      </c>
      <c r="E60036" s="1" t="s">
        <v>49</v>
      </c>
      <c r="F60036" s="1" t="s">
        <v>61</v>
      </c>
      <c r="G60036" s="1" t="s">
        <v>28</v>
      </c>
      <c r="H60036" s="2">
        <v>1200</v>
      </c>
      <c r="I60036" s="2">
        <v>1200</v>
      </c>
      <c r="J60036" s="2">
        <v>1200</v>
      </c>
      <c r="K60036" s="13" t="s">
        <v>75</v>
      </c>
    </row>
    <row r="60037" spans="1:11" x14ac:dyDescent="0.3">
      <c r="A60037" s="4">
        <v>51</v>
      </c>
      <c r="B60037" s="3">
        <v>44914.125</v>
      </c>
      <c r="C60037" s="3">
        <v>44918.125</v>
      </c>
      <c r="D60037" s="1" t="s">
        <v>48</v>
      </c>
      <c r="E60037" s="1" t="s">
        <v>49</v>
      </c>
      <c r="F60037" s="1" t="s">
        <v>61</v>
      </c>
      <c r="G60037" s="1" t="s">
        <v>51</v>
      </c>
      <c r="H60037" s="2">
        <v>2080</v>
      </c>
      <c r="I60037" s="2">
        <v>2080</v>
      </c>
      <c r="J60037" s="2">
        <v>2080</v>
      </c>
      <c r="K60037" s="13" t="s">
        <v>75</v>
      </c>
    </row>
    <row r="60038" spans="1:11" x14ac:dyDescent="0.3">
      <c r="A60038" s="4">
        <v>51</v>
      </c>
      <c r="B60038" s="3">
        <v>44914.125</v>
      </c>
      <c r="C60038" s="3">
        <v>44918.125</v>
      </c>
      <c r="D60038" s="1" t="s">
        <v>48</v>
      </c>
      <c r="E60038" s="1" t="s">
        <v>49</v>
      </c>
      <c r="F60038" s="1" t="s">
        <v>61</v>
      </c>
      <c r="G60038" s="1" t="s">
        <v>39</v>
      </c>
      <c r="H60038" s="2">
        <v>3000</v>
      </c>
      <c r="I60038" s="2">
        <v>3600</v>
      </c>
      <c r="J60038" s="2">
        <v>3240</v>
      </c>
      <c r="K60038" s="13" t="s">
        <v>75</v>
      </c>
    </row>
    <row r="60039" spans="1:11" x14ac:dyDescent="0.3">
      <c r="A60039" s="4">
        <v>51</v>
      </c>
      <c r="B60039" s="3">
        <v>44914.125</v>
      </c>
      <c r="C60039" s="3">
        <v>44918.125</v>
      </c>
      <c r="D60039" s="1" t="s">
        <v>48</v>
      </c>
      <c r="E60039" s="1" t="s">
        <v>49</v>
      </c>
      <c r="F60039" s="1" t="s">
        <v>61</v>
      </c>
      <c r="G60039" s="1" t="s">
        <v>52</v>
      </c>
      <c r="H60039" s="2">
        <v>15500</v>
      </c>
      <c r="I60039" s="2">
        <v>18360</v>
      </c>
      <c r="J60039" s="2">
        <v>17072</v>
      </c>
      <c r="K60039" s="13" t="s">
        <v>75</v>
      </c>
    </row>
    <row r="60040" spans="1:11" x14ac:dyDescent="0.3">
      <c r="A60040" s="4">
        <v>51</v>
      </c>
      <c r="B60040" s="3">
        <v>44914.125</v>
      </c>
      <c r="C60040" s="3">
        <v>44918.125</v>
      </c>
      <c r="D60040" s="1" t="s">
        <v>48</v>
      </c>
      <c r="E60040" s="1" t="s">
        <v>49</v>
      </c>
      <c r="F60040" s="1" t="s">
        <v>62</v>
      </c>
      <c r="G60040" s="1" t="s">
        <v>28</v>
      </c>
      <c r="H60040" s="2">
        <v>2400</v>
      </c>
      <c r="I60040" s="2">
        <v>2400</v>
      </c>
      <c r="J60040" s="2">
        <v>2400</v>
      </c>
      <c r="K60040" s="13" t="s">
        <v>75</v>
      </c>
    </row>
    <row r="60041" spans="1:11" x14ac:dyDescent="0.3">
      <c r="A60041" s="4">
        <v>51</v>
      </c>
      <c r="B60041" s="3">
        <v>44914.125</v>
      </c>
      <c r="C60041" s="3">
        <v>44918.125</v>
      </c>
      <c r="D60041" s="1" t="s">
        <v>48</v>
      </c>
      <c r="E60041" s="1" t="s">
        <v>49</v>
      </c>
      <c r="F60041" s="1" t="s">
        <v>62</v>
      </c>
      <c r="G60041" s="1" t="s">
        <v>51</v>
      </c>
      <c r="H60041" s="2">
        <v>4000</v>
      </c>
      <c r="I60041" s="2">
        <v>4000</v>
      </c>
      <c r="J60041" s="2">
        <v>4000</v>
      </c>
      <c r="K60041" s="13" t="s">
        <v>75</v>
      </c>
    </row>
    <row r="60042" spans="1:11" x14ac:dyDescent="0.3">
      <c r="A60042" s="4">
        <v>51</v>
      </c>
      <c r="B60042" s="3">
        <v>44914.125</v>
      </c>
      <c r="C60042" s="3">
        <v>44918.125</v>
      </c>
      <c r="D60042" s="1" t="s">
        <v>48</v>
      </c>
      <c r="E60042" s="1" t="s">
        <v>49</v>
      </c>
      <c r="F60042" s="1" t="s">
        <v>62</v>
      </c>
      <c r="G60042" s="1" t="s">
        <v>39</v>
      </c>
      <c r="H60042" s="2">
        <v>5800</v>
      </c>
      <c r="I60042" s="2">
        <v>6000</v>
      </c>
      <c r="J60042" s="2">
        <v>5933.3329999999996</v>
      </c>
      <c r="K60042" s="13" t="s">
        <v>75</v>
      </c>
    </row>
    <row r="60043" spans="1:11" x14ac:dyDescent="0.3">
      <c r="A60043" s="4">
        <v>51</v>
      </c>
      <c r="B60043" s="3">
        <v>44914.125</v>
      </c>
      <c r="C60043" s="3">
        <v>44918.125</v>
      </c>
      <c r="D60043" s="1" t="s">
        <v>48</v>
      </c>
      <c r="E60043" s="1" t="s">
        <v>49</v>
      </c>
      <c r="F60043" s="1" t="s">
        <v>62</v>
      </c>
      <c r="G60043" s="1" t="s">
        <v>52</v>
      </c>
      <c r="H60043" s="2">
        <v>27000</v>
      </c>
      <c r="I60043" s="2">
        <v>27000</v>
      </c>
      <c r="J60043" s="2">
        <v>27000</v>
      </c>
      <c r="K60043" s="13" t="s">
        <v>75</v>
      </c>
    </row>
    <row r="60044" spans="1:11" x14ac:dyDescent="0.3">
      <c r="A60044" s="4">
        <v>51</v>
      </c>
      <c r="B60044" s="3">
        <v>44914.125</v>
      </c>
      <c r="C60044" s="3">
        <v>44918.125</v>
      </c>
      <c r="D60044" s="1" t="s">
        <v>48</v>
      </c>
      <c r="E60044" s="1" t="s">
        <v>49</v>
      </c>
      <c r="F60044" s="1" t="s">
        <v>65</v>
      </c>
      <c r="G60044" s="1" t="s">
        <v>28</v>
      </c>
      <c r="H60044" s="2">
        <v>3600</v>
      </c>
      <c r="I60044" s="2">
        <v>3600</v>
      </c>
      <c r="J60044" s="2">
        <v>3600</v>
      </c>
      <c r="K60044" s="13" t="s">
        <v>75</v>
      </c>
    </row>
    <row r="60045" spans="1:11" x14ac:dyDescent="0.3">
      <c r="A60045" s="4">
        <v>51</v>
      </c>
      <c r="B60045" s="3">
        <v>44914.125</v>
      </c>
      <c r="C60045" s="3">
        <v>44918.125</v>
      </c>
      <c r="D60045" s="1" t="s">
        <v>48</v>
      </c>
      <c r="E60045" s="1" t="s">
        <v>49</v>
      </c>
      <c r="F60045" s="1" t="s">
        <v>65</v>
      </c>
      <c r="G60045" s="1" t="s">
        <v>39</v>
      </c>
      <c r="H60045" s="2">
        <v>6000</v>
      </c>
      <c r="I60045" s="2">
        <v>6000</v>
      </c>
      <c r="J60045" s="2">
        <v>6000</v>
      </c>
      <c r="K60045" s="13" t="s">
        <v>75</v>
      </c>
    </row>
    <row r="60046" spans="1:11" x14ac:dyDescent="0.3">
      <c r="A60046" s="4">
        <v>51</v>
      </c>
      <c r="B60046" s="3">
        <v>44914.125</v>
      </c>
      <c r="C60046" s="3">
        <v>44918.125</v>
      </c>
      <c r="D60046" s="1" t="s">
        <v>48</v>
      </c>
      <c r="E60046" s="1" t="s">
        <v>14</v>
      </c>
      <c r="F60046" s="1" t="s">
        <v>43</v>
      </c>
      <c r="G60046" s="1" t="s">
        <v>28</v>
      </c>
      <c r="H60046" s="2">
        <v>2150</v>
      </c>
      <c r="I60046" s="2">
        <v>2980</v>
      </c>
      <c r="J60046" s="2">
        <v>2492.0880000000002</v>
      </c>
      <c r="K60046" s="13" t="s">
        <v>75</v>
      </c>
    </row>
    <row r="60047" spans="1:11" x14ac:dyDescent="0.3">
      <c r="A60047" s="4">
        <v>51</v>
      </c>
      <c r="B60047" s="3">
        <v>44914.125</v>
      </c>
      <c r="C60047" s="3">
        <v>44918.125</v>
      </c>
      <c r="D60047" s="1" t="s">
        <v>48</v>
      </c>
      <c r="E60047" s="1" t="s">
        <v>14</v>
      </c>
      <c r="F60047" s="1" t="s">
        <v>27</v>
      </c>
      <c r="G60047" s="1" t="s">
        <v>28</v>
      </c>
      <c r="H60047" s="2">
        <v>2390</v>
      </c>
      <c r="I60047" s="2">
        <v>2890</v>
      </c>
      <c r="J60047" s="2">
        <v>2657.2190000000001</v>
      </c>
      <c r="K60047" s="13" t="s">
        <v>75</v>
      </c>
    </row>
    <row r="60048" spans="1:11" x14ac:dyDescent="0.3">
      <c r="A60048" s="4">
        <v>51</v>
      </c>
      <c r="B60048" s="3">
        <v>44914.125</v>
      </c>
      <c r="C60048" s="3">
        <v>44918.125</v>
      </c>
      <c r="D60048" s="1" t="s">
        <v>48</v>
      </c>
      <c r="E60048" s="1" t="s">
        <v>14</v>
      </c>
      <c r="F60048" s="1" t="s">
        <v>23</v>
      </c>
      <c r="G60048" s="1" t="s">
        <v>16</v>
      </c>
      <c r="H60048" s="2">
        <v>820</v>
      </c>
      <c r="I60048" s="2">
        <v>1190</v>
      </c>
      <c r="J60048" s="2">
        <v>1010.318</v>
      </c>
      <c r="K60048" s="13" t="s">
        <v>75</v>
      </c>
    </row>
    <row r="60049" spans="1:11" x14ac:dyDescent="0.3">
      <c r="A60049" s="4">
        <v>51</v>
      </c>
      <c r="B60049" s="3">
        <v>44914.125</v>
      </c>
      <c r="C60049" s="3">
        <v>44918.125</v>
      </c>
      <c r="D60049" s="1" t="s">
        <v>48</v>
      </c>
      <c r="E60049" s="1" t="s">
        <v>14</v>
      </c>
      <c r="F60049" s="1" t="s">
        <v>15</v>
      </c>
      <c r="G60049" s="1" t="s">
        <v>16</v>
      </c>
      <c r="H60049" s="2">
        <v>820</v>
      </c>
      <c r="I60049" s="2">
        <v>1190</v>
      </c>
      <c r="J60049" s="2">
        <v>1010.318</v>
      </c>
      <c r="K60049" s="13" t="s">
        <v>75</v>
      </c>
    </row>
    <row r="60050" spans="1:11" x14ac:dyDescent="0.3">
      <c r="A60050" s="4">
        <v>51</v>
      </c>
      <c r="B60050" s="3">
        <v>44914.125</v>
      </c>
      <c r="C60050" s="3">
        <v>44918.125</v>
      </c>
      <c r="D60050" s="1" t="s">
        <v>48</v>
      </c>
      <c r="E60050" s="1" t="s">
        <v>14</v>
      </c>
      <c r="F60050" s="1" t="s">
        <v>24</v>
      </c>
      <c r="G60050" s="1" t="s">
        <v>25</v>
      </c>
      <c r="H60050" s="2">
        <v>5350</v>
      </c>
      <c r="I60050" s="2">
        <v>7990</v>
      </c>
      <c r="J60050" s="2">
        <v>7033.4</v>
      </c>
      <c r="K60050" s="13" t="s">
        <v>75</v>
      </c>
    </row>
    <row r="60051" spans="1:11" x14ac:dyDescent="0.3">
      <c r="A60051" s="4">
        <v>51</v>
      </c>
      <c r="B60051" s="3">
        <v>44914.125</v>
      </c>
      <c r="C60051" s="3">
        <v>44918.125</v>
      </c>
      <c r="D60051" s="1" t="s">
        <v>48</v>
      </c>
      <c r="E60051" s="1" t="s">
        <v>14</v>
      </c>
      <c r="F60051" s="1" t="s">
        <v>17</v>
      </c>
      <c r="G60051" s="1" t="s">
        <v>18</v>
      </c>
      <c r="H60051" s="2">
        <v>4180</v>
      </c>
      <c r="I60051" s="2">
        <v>8930</v>
      </c>
      <c r="J60051" s="2">
        <v>6741.625</v>
      </c>
      <c r="K60051" s="13" t="s">
        <v>75</v>
      </c>
    </row>
    <row r="60052" spans="1:11" x14ac:dyDescent="0.3">
      <c r="A60052" s="4">
        <v>51</v>
      </c>
      <c r="B60052" s="3">
        <v>44914.125</v>
      </c>
      <c r="C60052" s="3">
        <v>44918.125</v>
      </c>
      <c r="D60052" s="1" t="s">
        <v>48</v>
      </c>
      <c r="E60052" s="1" t="s">
        <v>14</v>
      </c>
      <c r="F60052" s="1" t="s">
        <v>29</v>
      </c>
      <c r="G60052" s="1" t="s">
        <v>30</v>
      </c>
      <c r="H60052" s="2">
        <v>1990</v>
      </c>
      <c r="I60052" s="2">
        <v>3790</v>
      </c>
      <c r="J60052" s="2">
        <v>2685.0479999999998</v>
      </c>
      <c r="K60052" s="13" t="s">
        <v>75</v>
      </c>
    </row>
    <row r="60053" spans="1:11" x14ac:dyDescent="0.3">
      <c r="A60053" s="4">
        <v>51</v>
      </c>
      <c r="B60053" s="3">
        <v>44914.125</v>
      </c>
      <c r="C60053" s="3">
        <v>44918.125</v>
      </c>
      <c r="D60053" s="1" t="s">
        <v>48</v>
      </c>
      <c r="E60053" s="1" t="s">
        <v>14</v>
      </c>
      <c r="F60053" s="1" t="s">
        <v>31</v>
      </c>
      <c r="G60053" s="1" t="s">
        <v>32</v>
      </c>
      <c r="H60053" s="2">
        <v>2070</v>
      </c>
      <c r="I60053" s="2">
        <v>3490</v>
      </c>
      <c r="J60053" s="2">
        <v>2528.1640000000002</v>
      </c>
      <c r="K60053" s="13" t="s">
        <v>75</v>
      </c>
    </row>
    <row r="60054" spans="1:11" x14ac:dyDescent="0.3">
      <c r="A60054" s="4">
        <v>51</v>
      </c>
      <c r="B60054" s="3">
        <v>44914.125</v>
      </c>
      <c r="C60054" s="3">
        <v>44918.125</v>
      </c>
      <c r="D60054" s="1" t="s">
        <v>48</v>
      </c>
      <c r="E60054" s="1" t="s">
        <v>14</v>
      </c>
      <c r="F60054" s="1" t="s">
        <v>19</v>
      </c>
      <c r="G60054" s="1" t="s">
        <v>20</v>
      </c>
      <c r="H60054" s="2">
        <v>8380</v>
      </c>
      <c r="I60054" s="2">
        <v>16180</v>
      </c>
      <c r="J60054" s="2">
        <v>11657.026</v>
      </c>
      <c r="K60054" s="13" t="s">
        <v>75</v>
      </c>
    </row>
    <row r="60055" spans="1:11" x14ac:dyDescent="0.3">
      <c r="A60055" s="4">
        <v>51</v>
      </c>
      <c r="B60055" s="3">
        <v>44914.125</v>
      </c>
      <c r="C60055" s="3">
        <v>44918.125</v>
      </c>
      <c r="D60055" s="1" t="s">
        <v>48</v>
      </c>
      <c r="E60055" s="1" t="s">
        <v>14</v>
      </c>
      <c r="F60055" s="1" t="s">
        <v>21</v>
      </c>
      <c r="G60055" s="1" t="s">
        <v>20</v>
      </c>
      <c r="H60055" s="2">
        <v>6780</v>
      </c>
      <c r="I60055" s="2">
        <v>15440</v>
      </c>
      <c r="J60055" s="2">
        <v>10725.206</v>
      </c>
      <c r="K60055" s="13" t="s">
        <v>75</v>
      </c>
    </row>
    <row r="60056" spans="1:11" x14ac:dyDescent="0.3">
      <c r="A60056" s="4">
        <v>51</v>
      </c>
      <c r="B60056" s="3">
        <v>44914.125</v>
      </c>
      <c r="C60056" s="3">
        <v>44918.125</v>
      </c>
      <c r="D60056" s="1" t="s">
        <v>48</v>
      </c>
      <c r="E60056" s="1" t="s">
        <v>14</v>
      </c>
      <c r="F60056" s="1" t="s">
        <v>22</v>
      </c>
      <c r="G60056" s="1" t="s">
        <v>20</v>
      </c>
      <c r="H60056" s="2">
        <v>7560</v>
      </c>
      <c r="I60056" s="2">
        <v>21257</v>
      </c>
      <c r="J60056" s="2">
        <v>12724.838</v>
      </c>
      <c r="K60056" s="13" t="s">
        <v>75</v>
      </c>
    </row>
    <row r="60057" spans="1:11" x14ac:dyDescent="0.3">
      <c r="A60057" s="4">
        <v>51</v>
      </c>
      <c r="B60057" s="3">
        <v>44914.125</v>
      </c>
      <c r="C60057" s="3">
        <v>44918.125</v>
      </c>
      <c r="D60057" s="1" t="s">
        <v>48</v>
      </c>
      <c r="E60057" s="1" t="s">
        <v>14</v>
      </c>
      <c r="F60057" s="1" t="s">
        <v>33</v>
      </c>
      <c r="G60057" s="1" t="s">
        <v>34</v>
      </c>
      <c r="H60057" s="2">
        <v>159</v>
      </c>
      <c r="I60057" s="2">
        <v>299</v>
      </c>
      <c r="J60057" s="2">
        <v>231.667</v>
      </c>
      <c r="K60057" s="13" t="s">
        <v>75</v>
      </c>
    </row>
    <row r="60058" spans="1:11" x14ac:dyDescent="0.3">
      <c r="A60058" s="4">
        <v>51</v>
      </c>
      <c r="B60058" s="3">
        <v>44914.125</v>
      </c>
      <c r="C60058" s="3">
        <v>44918.125</v>
      </c>
      <c r="D60058" s="1" t="s">
        <v>64</v>
      </c>
      <c r="E60058" s="1" t="s">
        <v>14</v>
      </c>
      <c r="F60058" s="1" t="s">
        <v>43</v>
      </c>
      <c r="G60058" s="1" t="s">
        <v>28</v>
      </c>
      <c r="H60058" s="2">
        <v>1940</v>
      </c>
      <c r="I60058" s="2">
        <v>4100</v>
      </c>
      <c r="J60058" s="2">
        <v>2597.1509999999998</v>
      </c>
      <c r="K60058" s="13" t="s">
        <v>75</v>
      </c>
    </row>
    <row r="60059" spans="1:11" x14ac:dyDescent="0.3">
      <c r="A60059" s="4">
        <v>51</v>
      </c>
      <c r="B60059" s="3">
        <v>44914.125</v>
      </c>
      <c r="C60059" s="3">
        <v>44918.125</v>
      </c>
      <c r="D60059" s="1" t="s">
        <v>64</v>
      </c>
      <c r="E60059" s="1" t="s">
        <v>14</v>
      </c>
      <c r="F60059" s="1" t="s">
        <v>27</v>
      </c>
      <c r="G60059" s="1" t="s">
        <v>28</v>
      </c>
      <c r="H60059" s="2">
        <v>1501</v>
      </c>
      <c r="I60059" s="2">
        <v>4100</v>
      </c>
      <c r="J60059" s="2">
        <v>2685.3270000000002</v>
      </c>
      <c r="K60059" s="13" t="s">
        <v>75</v>
      </c>
    </row>
    <row r="60060" spans="1:11" x14ac:dyDescent="0.3">
      <c r="A60060" s="4">
        <v>51</v>
      </c>
      <c r="B60060" s="3">
        <v>44914.125</v>
      </c>
      <c r="C60060" s="3">
        <v>44918.125</v>
      </c>
      <c r="D60060" s="1" t="s">
        <v>64</v>
      </c>
      <c r="E60060" s="1" t="s">
        <v>14</v>
      </c>
      <c r="F60060" s="1" t="s">
        <v>23</v>
      </c>
      <c r="G60060" s="1" t="s">
        <v>16</v>
      </c>
      <c r="H60060" s="2">
        <v>820</v>
      </c>
      <c r="I60060" s="2">
        <v>1190</v>
      </c>
      <c r="J60060" s="2">
        <v>979.37</v>
      </c>
      <c r="K60060" s="13" t="s">
        <v>75</v>
      </c>
    </row>
    <row r="60061" spans="1:11" x14ac:dyDescent="0.3">
      <c r="A60061" s="4">
        <v>51</v>
      </c>
      <c r="B60061" s="3">
        <v>44914.125</v>
      </c>
      <c r="C60061" s="3">
        <v>44918.125</v>
      </c>
      <c r="D60061" s="1" t="s">
        <v>64</v>
      </c>
      <c r="E60061" s="1" t="s">
        <v>14</v>
      </c>
      <c r="F60061" s="1" t="s">
        <v>15</v>
      </c>
      <c r="G60061" s="1" t="s">
        <v>16</v>
      </c>
      <c r="H60061" s="2">
        <v>820</v>
      </c>
      <c r="I60061" s="2">
        <v>1190</v>
      </c>
      <c r="J60061" s="2">
        <v>982.06100000000004</v>
      </c>
      <c r="K60061" s="13" t="s">
        <v>75</v>
      </c>
    </row>
    <row r="60062" spans="1:11" x14ac:dyDescent="0.3">
      <c r="A60062" s="4">
        <v>51</v>
      </c>
      <c r="B60062" s="3">
        <v>44914.125</v>
      </c>
      <c r="C60062" s="3">
        <v>44918.125</v>
      </c>
      <c r="D60062" s="1" t="s">
        <v>64</v>
      </c>
      <c r="E60062" s="1" t="s">
        <v>14</v>
      </c>
      <c r="F60062" s="1" t="s">
        <v>24</v>
      </c>
      <c r="G60062" s="1" t="s">
        <v>25</v>
      </c>
      <c r="H60062" s="2">
        <v>5619</v>
      </c>
      <c r="I60062" s="2">
        <v>7920</v>
      </c>
      <c r="J60062" s="2">
        <v>6888.4440000000004</v>
      </c>
      <c r="K60062" s="13" t="s">
        <v>75</v>
      </c>
    </row>
    <row r="60063" spans="1:11" x14ac:dyDescent="0.3">
      <c r="A60063" s="4">
        <v>51</v>
      </c>
      <c r="B60063" s="3">
        <v>44914.125</v>
      </c>
      <c r="C60063" s="3">
        <v>44918.125</v>
      </c>
      <c r="D60063" s="1" t="s">
        <v>64</v>
      </c>
      <c r="E60063" s="1" t="s">
        <v>14</v>
      </c>
      <c r="F60063" s="1" t="s">
        <v>17</v>
      </c>
      <c r="G60063" s="1" t="s">
        <v>18</v>
      </c>
      <c r="H60063" s="2">
        <v>4190</v>
      </c>
      <c r="I60063" s="2">
        <v>9490</v>
      </c>
      <c r="J60063" s="2">
        <v>7037.2820000000002</v>
      </c>
      <c r="K60063" s="13" t="s">
        <v>75</v>
      </c>
    </row>
    <row r="60064" spans="1:11" x14ac:dyDescent="0.3">
      <c r="A60064" s="4">
        <v>51</v>
      </c>
      <c r="B60064" s="3">
        <v>44914.125</v>
      </c>
      <c r="C60064" s="3">
        <v>44918.125</v>
      </c>
      <c r="D60064" s="1" t="s">
        <v>64</v>
      </c>
      <c r="E60064" s="1" t="s">
        <v>14</v>
      </c>
      <c r="F60064" s="1" t="s">
        <v>29</v>
      </c>
      <c r="G60064" s="1" t="s">
        <v>30</v>
      </c>
      <c r="H60064" s="2">
        <v>1750</v>
      </c>
      <c r="I60064" s="2">
        <v>3790</v>
      </c>
      <c r="J60064" s="2">
        <v>2655.7350000000001</v>
      </c>
      <c r="K60064" s="13" t="s">
        <v>75</v>
      </c>
    </row>
    <row r="60065" spans="1:11" x14ac:dyDescent="0.3">
      <c r="A60065" s="4">
        <v>51</v>
      </c>
      <c r="B60065" s="3">
        <v>44914.125</v>
      </c>
      <c r="C60065" s="3">
        <v>44918.125</v>
      </c>
      <c r="D60065" s="1" t="s">
        <v>64</v>
      </c>
      <c r="E60065" s="1" t="s">
        <v>14</v>
      </c>
      <c r="F60065" s="1" t="s">
        <v>31</v>
      </c>
      <c r="G60065" s="1" t="s">
        <v>32</v>
      </c>
      <c r="H60065" s="2">
        <v>1950</v>
      </c>
      <c r="I60065" s="2">
        <v>3490</v>
      </c>
      <c r="J60065" s="2">
        <v>2555.7869999999998</v>
      </c>
      <c r="K60065" s="13" t="s">
        <v>75</v>
      </c>
    </row>
    <row r="60066" spans="1:11" x14ac:dyDescent="0.3">
      <c r="A60066" s="4">
        <v>51</v>
      </c>
      <c r="B60066" s="3">
        <v>44914.125</v>
      </c>
      <c r="C60066" s="3">
        <v>44918.125</v>
      </c>
      <c r="D60066" s="1" t="s">
        <v>64</v>
      </c>
      <c r="E60066" s="1" t="s">
        <v>14</v>
      </c>
      <c r="F60066" s="1" t="s">
        <v>19</v>
      </c>
      <c r="G60066" s="1" t="s">
        <v>20</v>
      </c>
      <c r="H60066" s="2">
        <v>9196</v>
      </c>
      <c r="I60066" s="2">
        <v>13780</v>
      </c>
      <c r="J60066" s="2">
        <v>11740.8</v>
      </c>
      <c r="K60066" s="13" t="s">
        <v>75</v>
      </c>
    </row>
    <row r="60067" spans="1:11" x14ac:dyDescent="0.3">
      <c r="A60067" s="4">
        <v>51</v>
      </c>
      <c r="B60067" s="3">
        <v>44914.125</v>
      </c>
      <c r="C60067" s="3">
        <v>44918.125</v>
      </c>
      <c r="D60067" s="1" t="s">
        <v>64</v>
      </c>
      <c r="E60067" s="1" t="s">
        <v>14</v>
      </c>
      <c r="F60067" s="1" t="s">
        <v>21</v>
      </c>
      <c r="G60067" s="1" t="s">
        <v>20</v>
      </c>
      <c r="H60067" s="2">
        <v>6700</v>
      </c>
      <c r="I60067" s="2">
        <v>12610</v>
      </c>
      <c r="J60067" s="2">
        <v>9750.6839999999993</v>
      </c>
      <c r="K60067" s="13" t="s">
        <v>75</v>
      </c>
    </row>
    <row r="60068" spans="1:11" x14ac:dyDescent="0.3">
      <c r="A60068" s="4">
        <v>51</v>
      </c>
      <c r="B60068" s="3">
        <v>44914.125</v>
      </c>
      <c r="C60068" s="3">
        <v>44918.125</v>
      </c>
      <c r="D60068" s="1" t="s">
        <v>64</v>
      </c>
      <c r="E60068" s="1" t="s">
        <v>14</v>
      </c>
      <c r="F60068" s="1" t="s">
        <v>22</v>
      </c>
      <c r="G60068" s="1" t="s">
        <v>20</v>
      </c>
      <c r="H60068" s="2">
        <v>9080</v>
      </c>
      <c r="I60068" s="2">
        <v>17280</v>
      </c>
      <c r="J60068" s="2">
        <v>11681.905000000001</v>
      </c>
      <c r="K60068" s="13" t="s">
        <v>75</v>
      </c>
    </row>
    <row r="60069" spans="1:11" x14ac:dyDescent="0.3">
      <c r="A60069" s="4">
        <v>51</v>
      </c>
      <c r="B60069" s="3">
        <v>44914.125</v>
      </c>
      <c r="C60069" s="3">
        <v>44918.125</v>
      </c>
      <c r="D60069" s="1" t="s">
        <v>64</v>
      </c>
      <c r="E60069" s="1" t="s">
        <v>14</v>
      </c>
      <c r="F60069" s="1" t="s">
        <v>33</v>
      </c>
      <c r="G60069" s="1" t="s">
        <v>34</v>
      </c>
      <c r="H60069" s="2">
        <v>170</v>
      </c>
      <c r="I60069" s="2">
        <v>269</v>
      </c>
      <c r="J60069" s="2">
        <v>231.08500000000001</v>
      </c>
      <c r="K60069" s="13" t="s">
        <v>75</v>
      </c>
    </row>
    <row r="60070" spans="1:11" x14ac:dyDescent="0.3">
      <c r="A60070" s="4">
        <v>52</v>
      </c>
      <c r="B60070" s="3">
        <v>44921.125</v>
      </c>
      <c r="C60070" s="3">
        <v>44925.125</v>
      </c>
      <c r="D60070" s="1" t="s">
        <v>26</v>
      </c>
      <c r="E60070" s="1" t="s">
        <v>14</v>
      </c>
      <c r="F60070" s="1" t="s">
        <v>27</v>
      </c>
      <c r="G60070" s="1" t="s">
        <v>28</v>
      </c>
      <c r="H60070" s="2">
        <v>2490</v>
      </c>
      <c r="I60070" s="2">
        <v>2799</v>
      </c>
      <c r="J60070" s="2">
        <v>2652.125</v>
      </c>
      <c r="K60070" s="13" t="s">
        <v>75</v>
      </c>
    </row>
    <row r="60071" spans="1:11" x14ac:dyDescent="0.3">
      <c r="A60071" s="4">
        <v>52</v>
      </c>
      <c r="B60071" s="3">
        <v>44921.125</v>
      </c>
      <c r="C60071" s="3">
        <v>44925.125</v>
      </c>
      <c r="D60071" s="1" t="s">
        <v>26</v>
      </c>
      <c r="E60071" s="1" t="s">
        <v>14</v>
      </c>
      <c r="F60071" s="1" t="s">
        <v>23</v>
      </c>
      <c r="G60071" s="1" t="s">
        <v>16</v>
      </c>
      <c r="H60071" s="2">
        <v>889</v>
      </c>
      <c r="I60071" s="2">
        <v>1140</v>
      </c>
      <c r="J60071" s="2">
        <v>998.11099999999999</v>
      </c>
      <c r="K60071" s="13" t="s">
        <v>75</v>
      </c>
    </row>
    <row r="60072" spans="1:11" x14ac:dyDescent="0.3">
      <c r="A60072" s="4">
        <v>52</v>
      </c>
      <c r="B60072" s="3">
        <v>44921.125</v>
      </c>
      <c r="C60072" s="3">
        <v>44925.125</v>
      </c>
      <c r="D60072" s="1" t="s">
        <v>26</v>
      </c>
      <c r="E60072" s="1" t="s">
        <v>14</v>
      </c>
      <c r="F60072" s="1" t="s">
        <v>15</v>
      </c>
      <c r="G60072" s="1" t="s">
        <v>16</v>
      </c>
      <c r="H60072" s="2">
        <v>889</v>
      </c>
      <c r="I60072" s="2">
        <v>1140</v>
      </c>
      <c r="J60072" s="2">
        <v>1000.111</v>
      </c>
      <c r="K60072" s="13" t="s">
        <v>75</v>
      </c>
    </row>
    <row r="60073" spans="1:11" x14ac:dyDescent="0.3">
      <c r="A60073" s="4">
        <v>52</v>
      </c>
      <c r="B60073" s="3">
        <v>44921.125</v>
      </c>
      <c r="C60073" s="3">
        <v>44925.125</v>
      </c>
      <c r="D60073" s="1" t="s">
        <v>26</v>
      </c>
      <c r="E60073" s="1" t="s">
        <v>14</v>
      </c>
      <c r="F60073" s="1" t="s">
        <v>24</v>
      </c>
      <c r="G60073" s="1" t="s">
        <v>25</v>
      </c>
      <c r="H60073" s="2">
        <v>5679</v>
      </c>
      <c r="I60073" s="2">
        <v>7790</v>
      </c>
      <c r="J60073" s="2">
        <v>6819.7139999999999</v>
      </c>
      <c r="K60073" s="13" t="s">
        <v>75</v>
      </c>
    </row>
    <row r="60074" spans="1:11" x14ac:dyDescent="0.3">
      <c r="A60074" s="4">
        <v>52</v>
      </c>
      <c r="B60074" s="3">
        <v>44921.125</v>
      </c>
      <c r="C60074" s="3">
        <v>44925.125</v>
      </c>
      <c r="D60074" s="1" t="s">
        <v>26</v>
      </c>
      <c r="E60074" s="1" t="s">
        <v>14</v>
      </c>
      <c r="F60074" s="1" t="s">
        <v>17</v>
      </c>
      <c r="G60074" s="1" t="s">
        <v>18</v>
      </c>
      <c r="H60074" s="2">
        <v>4190</v>
      </c>
      <c r="I60074" s="2">
        <v>8930</v>
      </c>
      <c r="J60074" s="2">
        <v>6194</v>
      </c>
      <c r="K60074" s="13" t="s">
        <v>75</v>
      </c>
    </row>
    <row r="60075" spans="1:11" x14ac:dyDescent="0.3">
      <c r="A60075" s="4">
        <v>52</v>
      </c>
      <c r="B60075" s="3">
        <v>44921.125</v>
      </c>
      <c r="C60075" s="3">
        <v>44925.125</v>
      </c>
      <c r="D60075" s="1" t="s">
        <v>26</v>
      </c>
      <c r="E60075" s="1" t="s">
        <v>14</v>
      </c>
      <c r="F60075" s="1" t="s">
        <v>29</v>
      </c>
      <c r="G60075" s="1" t="s">
        <v>30</v>
      </c>
      <c r="H60075" s="2">
        <v>1990</v>
      </c>
      <c r="I60075" s="2">
        <v>3350</v>
      </c>
      <c r="J60075" s="2">
        <v>2665.471</v>
      </c>
      <c r="K60075" s="13" t="s">
        <v>75</v>
      </c>
    </row>
    <row r="60076" spans="1:11" x14ac:dyDescent="0.3">
      <c r="A60076" s="4">
        <v>52</v>
      </c>
      <c r="B60076" s="3">
        <v>44921.125</v>
      </c>
      <c r="C60076" s="3">
        <v>44925.125</v>
      </c>
      <c r="D60076" s="1" t="s">
        <v>26</v>
      </c>
      <c r="E60076" s="1" t="s">
        <v>14</v>
      </c>
      <c r="F60076" s="1" t="s">
        <v>31</v>
      </c>
      <c r="G60076" s="1" t="s">
        <v>32</v>
      </c>
      <c r="H60076" s="2">
        <v>2250</v>
      </c>
      <c r="I60076" s="2">
        <v>3490</v>
      </c>
      <c r="J60076" s="2">
        <v>2544</v>
      </c>
      <c r="K60076" s="13" t="s">
        <v>75</v>
      </c>
    </row>
    <row r="60077" spans="1:11" x14ac:dyDescent="0.3">
      <c r="A60077" s="4">
        <v>52</v>
      </c>
      <c r="B60077" s="3">
        <v>44921.125</v>
      </c>
      <c r="C60077" s="3">
        <v>44925.125</v>
      </c>
      <c r="D60077" s="1" t="s">
        <v>26</v>
      </c>
      <c r="E60077" s="1" t="s">
        <v>14</v>
      </c>
      <c r="F60077" s="1" t="s">
        <v>19</v>
      </c>
      <c r="G60077" s="1" t="s">
        <v>20</v>
      </c>
      <c r="H60077" s="2">
        <v>11000</v>
      </c>
      <c r="I60077" s="2">
        <v>14114</v>
      </c>
      <c r="J60077" s="2">
        <v>13265.571</v>
      </c>
      <c r="K60077" s="13" t="s">
        <v>75</v>
      </c>
    </row>
    <row r="60078" spans="1:11" x14ac:dyDescent="0.3">
      <c r="A60078" s="4">
        <v>52</v>
      </c>
      <c r="B60078" s="3">
        <v>44921.125</v>
      </c>
      <c r="C60078" s="3">
        <v>44925.125</v>
      </c>
      <c r="D60078" s="1" t="s">
        <v>26</v>
      </c>
      <c r="E60078" s="1" t="s">
        <v>14</v>
      </c>
      <c r="F60078" s="1" t="s">
        <v>21</v>
      </c>
      <c r="G60078" s="1" t="s">
        <v>20</v>
      </c>
      <c r="H60078" s="2">
        <v>8380</v>
      </c>
      <c r="I60078" s="2">
        <v>16440</v>
      </c>
      <c r="J60078" s="2">
        <v>12493.691999999999</v>
      </c>
      <c r="K60078" s="13" t="s">
        <v>75</v>
      </c>
    </row>
    <row r="60079" spans="1:11" x14ac:dyDescent="0.3">
      <c r="A60079" s="4">
        <v>52</v>
      </c>
      <c r="B60079" s="3">
        <v>44921.125</v>
      </c>
      <c r="C60079" s="3">
        <v>44925.125</v>
      </c>
      <c r="D60079" s="1" t="s">
        <v>26</v>
      </c>
      <c r="E60079" s="1" t="s">
        <v>14</v>
      </c>
      <c r="F60079" s="1" t="s">
        <v>22</v>
      </c>
      <c r="G60079" s="1" t="s">
        <v>20</v>
      </c>
      <c r="H60079" s="2">
        <v>11639</v>
      </c>
      <c r="I60079" s="2">
        <v>20453</v>
      </c>
      <c r="J60079" s="2">
        <v>14321.136</v>
      </c>
      <c r="K60079" s="13" t="s">
        <v>75</v>
      </c>
    </row>
    <row r="60080" spans="1:11" x14ac:dyDescent="0.3">
      <c r="A60080" s="4">
        <v>52</v>
      </c>
      <c r="B60080" s="3">
        <v>44921.125</v>
      </c>
      <c r="C60080" s="3">
        <v>44925.125</v>
      </c>
      <c r="D60080" s="1" t="s">
        <v>26</v>
      </c>
      <c r="E60080" s="1" t="s">
        <v>14</v>
      </c>
      <c r="F60080" s="1" t="s">
        <v>33</v>
      </c>
      <c r="G60080" s="1" t="s">
        <v>34</v>
      </c>
      <c r="H60080" s="2">
        <v>215</v>
      </c>
      <c r="I60080" s="2">
        <v>260</v>
      </c>
      <c r="J60080" s="2">
        <v>241.25</v>
      </c>
      <c r="K60080" s="13" t="s">
        <v>75</v>
      </c>
    </row>
    <row r="60081" spans="1:11" ht="28.8" x14ac:dyDescent="0.3">
      <c r="A60081" s="4">
        <v>52</v>
      </c>
      <c r="B60081" s="3">
        <v>44921.125</v>
      </c>
      <c r="C60081" s="3">
        <v>44925.125</v>
      </c>
      <c r="D60081" s="1" t="s">
        <v>35</v>
      </c>
      <c r="E60081" s="1" t="s">
        <v>36</v>
      </c>
      <c r="F60081" s="1" t="s">
        <v>37</v>
      </c>
      <c r="G60081" s="1" t="s">
        <v>28</v>
      </c>
      <c r="H60081" s="2">
        <v>2150</v>
      </c>
      <c r="I60081" s="2">
        <v>2400</v>
      </c>
      <c r="J60081" s="2">
        <v>2316.6669999999999</v>
      </c>
      <c r="K60081" s="13" t="s">
        <v>75</v>
      </c>
    </row>
    <row r="60082" spans="1:11" ht="28.8" x14ac:dyDescent="0.3">
      <c r="A60082" s="4">
        <v>52</v>
      </c>
      <c r="B60082" s="3">
        <v>44921.125</v>
      </c>
      <c r="C60082" s="3">
        <v>44925.125</v>
      </c>
      <c r="D60082" s="1" t="s">
        <v>35</v>
      </c>
      <c r="E60082" s="1" t="s">
        <v>36</v>
      </c>
      <c r="F60082" s="1" t="s">
        <v>38</v>
      </c>
      <c r="G60082" s="1" t="s">
        <v>39</v>
      </c>
      <c r="H60082" s="2">
        <v>5400</v>
      </c>
      <c r="I60082" s="2">
        <v>6000</v>
      </c>
      <c r="J60082" s="2">
        <v>5800</v>
      </c>
      <c r="K60082" s="13" t="s">
        <v>75</v>
      </c>
    </row>
    <row r="60083" spans="1:11" x14ac:dyDescent="0.3">
      <c r="A60083" s="4">
        <v>52</v>
      </c>
      <c r="B60083" s="3">
        <v>44921.125</v>
      </c>
      <c r="C60083" s="3">
        <v>44925.125</v>
      </c>
      <c r="D60083" s="1" t="s">
        <v>35</v>
      </c>
      <c r="E60083" s="1" t="s">
        <v>14</v>
      </c>
      <c r="F60083" s="1" t="s">
        <v>43</v>
      </c>
      <c r="G60083" s="1" t="s">
        <v>28</v>
      </c>
      <c r="H60083" s="2">
        <v>2469</v>
      </c>
      <c r="I60083" s="2">
        <v>2599</v>
      </c>
      <c r="J60083" s="2">
        <v>2512.3330000000001</v>
      </c>
      <c r="K60083" s="13" t="s">
        <v>75</v>
      </c>
    </row>
    <row r="60084" spans="1:11" x14ac:dyDescent="0.3">
      <c r="A60084" s="4">
        <v>52</v>
      </c>
      <c r="B60084" s="3">
        <v>44921.125</v>
      </c>
      <c r="C60084" s="3">
        <v>44925.125</v>
      </c>
      <c r="D60084" s="1" t="s">
        <v>35</v>
      </c>
      <c r="E60084" s="1" t="s">
        <v>14</v>
      </c>
      <c r="F60084" s="1" t="s">
        <v>27</v>
      </c>
      <c r="G60084" s="1" t="s">
        <v>28</v>
      </c>
      <c r="H60084" s="2">
        <v>2390</v>
      </c>
      <c r="I60084" s="2">
        <v>2950</v>
      </c>
      <c r="J60084" s="2">
        <v>2699.3870000000002</v>
      </c>
      <c r="K60084" s="13" t="s">
        <v>75</v>
      </c>
    </row>
    <row r="60085" spans="1:11" x14ac:dyDescent="0.3">
      <c r="A60085" s="4">
        <v>52</v>
      </c>
      <c r="B60085" s="3">
        <v>44921.125</v>
      </c>
      <c r="C60085" s="3">
        <v>44925.125</v>
      </c>
      <c r="D60085" s="1" t="s">
        <v>35</v>
      </c>
      <c r="E60085" s="1" t="s">
        <v>14</v>
      </c>
      <c r="F60085" s="1" t="s">
        <v>23</v>
      </c>
      <c r="G60085" s="1" t="s">
        <v>16</v>
      </c>
      <c r="H60085" s="2">
        <v>889</v>
      </c>
      <c r="I60085" s="2">
        <v>1200</v>
      </c>
      <c r="J60085" s="2">
        <v>990.11300000000006</v>
      </c>
      <c r="K60085" s="13" t="s">
        <v>75</v>
      </c>
    </row>
    <row r="60086" spans="1:11" x14ac:dyDescent="0.3">
      <c r="A60086" s="4">
        <v>52</v>
      </c>
      <c r="B60086" s="3">
        <v>44921.125</v>
      </c>
      <c r="C60086" s="3">
        <v>44925.125</v>
      </c>
      <c r="D60086" s="1" t="s">
        <v>35</v>
      </c>
      <c r="E60086" s="1" t="s">
        <v>14</v>
      </c>
      <c r="F60086" s="1" t="s">
        <v>15</v>
      </c>
      <c r="G60086" s="1" t="s">
        <v>16</v>
      </c>
      <c r="H60086" s="2">
        <v>820</v>
      </c>
      <c r="I60086" s="2">
        <v>1200</v>
      </c>
      <c r="J60086" s="2">
        <v>1006.776</v>
      </c>
      <c r="K60086" s="13" t="s">
        <v>75</v>
      </c>
    </row>
    <row r="60087" spans="1:11" x14ac:dyDescent="0.3">
      <c r="A60087" s="4">
        <v>52</v>
      </c>
      <c r="B60087" s="3">
        <v>44921.125</v>
      </c>
      <c r="C60087" s="3">
        <v>44925.125</v>
      </c>
      <c r="D60087" s="1" t="s">
        <v>35</v>
      </c>
      <c r="E60087" s="1" t="s">
        <v>14</v>
      </c>
      <c r="F60087" s="1" t="s">
        <v>24</v>
      </c>
      <c r="G60087" s="1" t="s">
        <v>25</v>
      </c>
      <c r="H60087" s="2">
        <v>5240</v>
      </c>
      <c r="I60087" s="2">
        <v>7920</v>
      </c>
      <c r="J60087" s="2">
        <v>6670.2</v>
      </c>
      <c r="K60087" s="13" t="s">
        <v>75</v>
      </c>
    </row>
    <row r="60088" spans="1:11" x14ac:dyDescent="0.3">
      <c r="A60088" s="4">
        <v>52</v>
      </c>
      <c r="B60088" s="3">
        <v>44921.125</v>
      </c>
      <c r="C60088" s="3">
        <v>44925.125</v>
      </c>
      <c r="D60088" s="1" t="s">
        <v>35</v>
      </c>
      <c r="E60088" s="1" t="s">
        <v>14</v>
      </c>
      <c r="F60088" s="1" t="s">
        <v>17</v>
      </c>
      <c r="G60088" s="1" t="s">
        <v>18</v>
      </c>
      <c r="H60088" s="2">
        <v>4190</v>
      </c>
      <c r="I60088" s="2">
        <v>8590</v>
      </c>
      <c r="J60088" s="2">
        <v>6906.4229999999998</v>
      </c>
      <c r="K60088" s="13" t="s">
        <v>75</v>
      </c>
    </row>
    <row r="60089" spans="1:11" x14ac:dyDescent="0.3">
      <c r="A60089" s="4">
        <v>52</v>
      </c>
      <c r="B60089" s="3">
        <v>44921.125</v>
      </c>
      <c r="C60089" s="3">
        <v>44925.125</v>
      </c>
      <c r="D60089" s="1" t="s">
        <v>35</v>
      </c>
      <c r="E60089" s="1" t="s">
        <v>14</v>
      </c>
      <c r="F60089" s="1" t="s">
        <v>29</v>
      </c>
      <c r="G60089" s="1" t="s">
        <v>30</v>
      </c>
      <c r="H60089" s="2">
        <v>1990</v>
      </c>
      <c r="I60089" s="2">
        <v>3550</v>
      </c>
      <c r="J60089" s="2">
        <v>2586.817</v>
      </c>
      <c r="K60089" s="13" t="s">
        <v>75</v>
      </c>
    </row>
    <row r="60090" spans="1:11" x14ac:dyDescent="0.3">
      <c r="A60090" s="4">
        <v>52</v>
      </c>
      <c r="B60090" s="3">
        <v>44921.125</v>
      </c>
      <c r="C60090" s="3">
        <v>44925.125</v>
      </c>
      <c r="D60090" s="1" t="s">
        <v>35</v>
      </c>
      <c r="E60090" s="1" t="s">
        <v>14</v>
      </c>
      <c r="F60090" s="1" t="s">
        <v>31</v>
      </c>
      <c r="G60090" s="1" t="s">
        <v>32</v>
      </c>
      <c r="H60090" s="2">
        <v>2090</v>
      </c>
      <c r="I60090" s="2">
        <v>3498</v>
      </c>
      <c r="J60090" s="2">
        <v>2641.66</v>
      </c>
      <c r="K60090" s="13" t="s">
        <v>75</v>
      </c>
    </row>
    <row r="60091" spans="1:11" x14ac:dyDescent="0.3">
      <c r="A60091" s="4">
        <v>52</v>
      </c>
      <c r="B60091" s="3">
        <v>44921.125</v>
      </c>
      <c r="C60091" s="3">
        <v>44925.125</v>
      </c>
      <c r="D60091" s="1" t="s">
        <v>35</v>
      </c>
      <c r="E60091" s="1" t="s">
        <v>14</v>
      </c>
      <c r="F60091" s="1" t="s">
        <v>19</v>
      </c>
      <c r="G60091" s="1" t="s">
        <v>20</v>
      </c>
      <c r="H60091" s="2">
        <v>9196</v>
      </c>
      <c r="I60091" s="2">
        <v>15640</v>
      </c>
      <c r="J60091" s="2">
        <v>12869.394</v>
      </c>
      <c r="K60091" s="13" t="s">
        <v>75</v>
      </c>
    </row>
    <row r="60092" spans="1:11" x14ac:dyDescent="0.3">
      <c r="A60092" s="4">
        <v>52</v>
      </c>
      <c r="B60092" s="3">
        <v>44921.125</v>
      </c>
      <c r="C60092" s="3">
        <v>44925.125</v>
      </c>
      <c r="D60092" s="1" t="s">
        <v>35</v>
      </c>
      <c r="E60092" s="1" t="s">
        <v>14</v>
      </c>
      <c r="F60092" s="1" t="s">
        <v>21</v>
      </c>
      <c r="G60092" s="1" t="s">
        <v>20</v>
      </c>
      <c r="H60092" s="2">
        <v>8200</v>
      </c>
      <c r="I60092" s="2">
        <v>12978</v>
      </c>
      <c r="J60092" s="2">
        <v>10742.352999999999</v>
      </c>
      <c r="K60092" s="13" t="s">
        <v>75</v>
      </c>
    </row>
    <row r="60093" spans="1:11" x14ac:dyDescent="0.3">
      <c r="A60093" s="4">
        <v>52</v>
      </c>
      <c r="B60093" s="3">
        <v>44921.125</v>
      </c>
      <c r="C60093" s="3">
        <v>44925.125</v>
      </c>
      <c r="D60093" s="1" t="s">
        <v>35</v>
      </c>
      <c r="E60093" s="1" t="s">
        <v>14</v>
      </c>
      <c r="F60093" s="1" t="s">
        <v>22</v>
      </c>
      <c r="G60093" s="1" t="s">
        <v>20</v>
      </c>
      <c r="H60093" s="2">
        <v>8796</v>
      </c>
      <c r="I60093" s="2">
        <v>15898</v>
      </c>
      <c r="J60093" s="2">
        <v>12288.225</v>
      </c>
      <c r="K60093" s="13" t="s">
        <v>75</v>
      </c>
    </row>
    <row r="60094" spans="1:11" x14ac:dyDescent="0.3">
      <c r="A60094" s="4">
        <v>52</v>
      </c>
      <c r="B60094" s="3">
        <v>44921.125</v>
      </c>
      <c r="C60094" s="3">
        <v>44925.125</v>
      </c>
      <c r="D60094" s="1" t="s">
        <v>35</v>
      </c>
      <c r="E60094" s="1" t="s">
        <v>14</v>
      </c>
      <c r="F60094" s="1" t="s">
        <v>33</v>
      </c>
      <c r="G60094" s="1" t="s">
        <v>34</v>
      </c>
      <c r="H60094" s="2">
        <v>183</v>
      </c>
      <c r="I60094" s="2">
        <v>260</v>
      </c>
      <c r="J60094" s="2">
        <v>231.13399999999999</v>
      </c>
      <c r="K60094" s="13" t="s">
        <v>75</v>
      </c>
    </row>
    <row r="60095" spans="1:11" ht="28.8" x14ac:dyDescent="0.3">
      <c r="A60095" s="4">
        <v>52</v>
      </c>
      <c r="B60095" s="3">
        <v>44921.125</v>
      </c>
      <c r="C60095" s="3">
        <v>44925.125</v>
      </c>
      <c r="D60095" s="1" t="s">
        <v>40</v>
      </c>
      <c r="E60095" s="1" t="s">
        <v>36</v>
      </c>
      <c r="F60095" s="1" t="s">
        <v>41</v>
      </c>
      <c r="G60095" s="1" t="s">
        <v>28</v>
      </c>
      <c r="H60095" s="2">
        <v>2000</v>
      </c>
      <c r="I60095" s="2">
        <v>2200</v>
      </c>
      <c r="J60095" s="2">
        <v>2125</v>
      </c>
      <c r="K60095" s="13" t="s">
        <v>75</v>
      </c>
    </row>
    <row r="60096" spans="1:11" ht="28.8" x14ac:dyDescent="0.3">
      <c r="A60096" s="4">
        <v>52</v>
      </c>
      <c r="B60096" s="3">
        <v>44921.125</v>
      </c>
      <c r="C60096" s="3">
        <v>44925.125</v>
      </c>
      <c r="D60096" s="1" t="s">
        <v>40</v>
      </c>
      <c r="E60096" s="1" t="s">
        <v>36</v>
      </c>
      <c r="F60096" s="1" t="s">
        <v>42</v>
      </c>
      <c r="G60096" s="1" t="s">
        <v>39</v>
      </c>
      <c r="H60096" s="2">
        <v>4400</v>
      </c>
      <c r="I60096" s="2">
        <v>4800</v>
      </c>
      <c r="J60096" s="2">
        <v>4600</v>
      </c>
      <c r="K60096" s="13" t="s">
        <v>75</v>
      </c>
    </row>
    <row r="60097" spans="1:11" ht="28.8" x14ac:dyDescent="0.3">
      <c r="A60097" s="4">
        <v>52</v>
      </c>
      <c r="B60097" s="3">
        <v>44921.125</v>
      </c>
      <c r="C60097" s="3">
        <v>44925.125</v>
      </c>
      <c r="D60097" s="1" t="s">
        <v>40</v>
      </c>
      <c r="E60097" s="1" t="s">
        <v>36</v>
      </c>
      <c r="F60097" s="1" t="s">
        <v>37</v>
      </c>
      <c r="G60097" s="1" t="s">
        <v>28</v>
      </c>
      <c r="H60097" s="2">
        <v>2300</v>
      </c>
      <c r="I60097" s="2">
        <v>2400</v>
      </c>
      <c r="J60097" s="2">
        <v>2350</v>
      </c>
      <c r="K60097" s="13" t="s">
        <v>75</v>
      </c>
    </row>
    <row r="60098" spans="1:11" ht="28.8" x14ac:dyDescent="0.3">
      <c r="A60098" s="4">
        <v>52</v>
      </c>
      <c r="B60098" s="3">
        <v>44921.125</v>
      </c>
      <c r="C60098" s="3">
        <v>44925.125</v>
      </c>
      <c r="D60098" s="1" t="s">
        <v>40</v>
      </c>
      <c r="E60098" s="1" t="s">
        <v>36</v>
      </c>
      <c r="F60098" s="1" t="s">
        <v>38</v>
      </c>
      <c r="G60098" s="1" t="s">
        <v>39</v>
      </c>
      <c r="H60098" s="2">
        <v>4700</v>
      </c>
      <c r="I60098" s="2">
        <v>5500</v>
      </c>
      <c r="J60098" s="2">
        <v>5028.5709999999999</v>
      </c>
      <c r="K60098" s="13" t="s">
        <v>75</v>
      </c>
    </row>
    <row r="60099" spans="1:11" x14ac:dyDescent="0.3">
      <c r="A60099" s="4">
        <v>52</v>
      </c>
      <c r="B60099" s="3">
        <v>44921.125</v>
      </c>
      <c r="C60099" s="3">
        <v>44925.125</v>
      </c>
      <c r="D60099" s="1" t="s">
        <v>40</v>
      </c>
      <c r="E60099" s="1" t="s">
        <v>14</v>
      </c>
      <c r="F60099" s="1" t="s">
        <v>43</v>
      </c>
      <c r="G60099" s="1" t="s">
        <v>28</v>
      </c>
      <c r="H60099" s="2">
        <v>2150</v>
      </c>
      <c r="I60099" s="2">
        <v>2950</v>
      </c>
      <c r="J60099" s="2">
        <v>2493.2979999999998</v>
      </c>
      <c r="K60099" s="13" t="s">
        <v>75</v>
      </c>
    </row>
    <row r="60100" spans="1:11" x14ac:dyDescent="0.3">
      <c r="A60100" s="4">
        <v>52</v>
      </c>
      <c r="B60100" s="3">
        <v>44921.125</v>
      </c>
      <c r="C60100" s="3">
        <v>44925.125</v>
      </c>
      <c r="D60100" s="1" t="s">
        <v>40</v>
      </c>
      <c r="E60100" s="1" t="s">
        <v>14</v>
      </c>
      <c r="F60100" s="1" t="s">
        <v>27</v>
      </c>
      <c r="G60100" s="1" t="s">
        <v>28</v>
      </c>
      <c r="H60100" s="2">
        <v>2350</v>
      </c>
      <c r="I60100" s="2">
        <v>3250</v>
      </c>
      <c r="J60100" s="2">
        <v>2681.6759999999999</v>
      </c>
      <c r="K60100" s="13" t="s">
        <v>75</v>
      </c>
    </row>
    <row r="60101" spans="1:11" x14ac:dyDescent="0.3">
      <c r="A60101" s="4">
        <v>52</v>
      </c>
      <c r="B60101" s="3">
        <v>44921.125</v>
      </c>
      <c r="C60101" s="3">
        <v>44925.125</v>
      </c>
      <c r="D60101" s="1" t="s">
        <v>40</v>
      </c>
      <c r="E60101" s="1" t="s">
        <v>14</v>
      </c>
      <c r="F60101" s="1" t="s">
        <v>23</v>
      </c>
      <c r="G60101" s="1" t="s">
        <v>16</v>
      </c>
      <c r="H60101" s="2">
        <v>820</v>
      </c>
      <c r="I60101" s="2">
        <v>1210</v>
      </c>
      <c r="J60101" s="2">
        <v>994.67700000000002</v>
      </c>
      <c r="K60101" s="13" t="s">
        <v>75</v>
      </c>
    </row>
    <row r="60102" spans="1:11" x14ac:dyDescent="0.3">
      <c r="A60102" s="4">
        <v>52</v>
      </c>
      <c r="B60102" s="3">
        <v>44921.125</v>
      </c>
      <c r="C60102" s="3">
        <v>44925.125</v>
      </c>
      <c r="D60102" s="1" t="s">
        <v>40</v>
      </c>
      <c r="E60102" s="1" t="s">
        <v>14</v>
      </c>
      <c r="F60102" s="1" t="s">
        <v>15</v>
      </c>
      <c r="G60102" s="1" t="s">
        <v>16</v>
      </c>
      <c r="H60102" s="2">
        <v>820</v>
      </c>
      <c r="I60102" s="2">
        <v>1210</v>
      </c>
      <c r="J60102" s="2">
        <v>992.98400000000004</v>
      </c>
      <c r="K60102" s="13" t="s">
        <v>75</v>
      </c>
    </row>
    <row r="60103" spans="1:11" x14ac:dyDescent="0.3">
      <c r="A60103" s="4">
        <v>52</v>
      </c>
      <c r="B60103" s="3">
        <v>44921.125</v>
      </c>
      <c r="C60103" s="3">
        <v>44925.125</v>
      </c>
      <c r="D60103" s="1" t="s">
        <v>40</v>
      </c>
      <c r="E60103" s="1" t="s">
        <v>14</v>
      </c>
      <c r="F60103" s="1" t="s">
        <v>24</v>
      </c>
      <c r="G60103" s="1" t="s">
        <v>25</v>
      </c>
      <c r="H60103" s="2">
        <v>4690</v>
      </c>
      <c r="I60103" s="2">
        <v>7920</v>
      </c>
      <c r="J60103" s="2">
        <v>6827.69</v>
      </c>
      <c r="K60103" s="13" t="s">
        <v>75</v>
      </c>
    </row>
    <row r="60104" spans="1:11" x14ac:dyDescent="0.3">
      <c r="A60104" s="4">
        <v>52</v>
      </c>
      <c r="B60104" s="3">
        <v>44921.125</v>
      </c>
      <c r="C60104" s="3">
        <v>44925.125</v>
      </c>
      <c r="D60104" s="1" t="s">
        <v>40</v>
      </c>
      <c r="E60104" s="1" t="s">
        <v>14</v>
      </c>
      <c r="F60104" s="1" t="s">
        <v>17</v>
      </c>
      <c r="G60104" s="1" t="s">
        <v>18</v>
      </c>
      <c r="H60104" s="2">
        <v>2590</v>
      </c>
      <c r="I60104" s="2">
        <v>8590</v>
      </c>
      <c r="J60104" s="2">
        <v>6864.3459999999995</v>
      </c>
      <c r="K60104" s="13" t="s">
        <v>75</v>
      </c>
    </row>
    <row r="60105" spans="1:11" x14ac:dyDescent="0.3">
      <c r="A60105" s="4">
        <v>52</v>
      </c>
      <c r="B60105" s="3">
        <v>44921.125</v>
      </c>
      <c r="C60105" s="3">
        <v>44925.125</v>
      </c>
      <c r="D60105" s="1" t="s">
        <v>40</v>
      </c>
      <c r="E60105" s="1" t="s">
        <v>14</v>
      </c>
      <c r="F60105" s="1" t="s">
        <v>29</v>
      </c>
      <c r="G60105" s="1" t="s">
        <v>30</v>
      </c>
      <c r="H60105" s="2">
        <v>1939</v>
      </c>
      <c r="I60105" s="2">
        <v>3550</v>
      </c>
      <c r="J60105" s="2">
        <v>2589.556</v>
      </c>
      <c r="K60105" s="13" t="s">
        <v>75</v>
      </c>
    </row>
    <row r="60106" spans="1:11" x14ac:dyDescent="0.3">
      <c r="A60106" s="4">
        <v>52</v>
      </c>
      <c r="B60106" s="3">
        <v>44921.125</v>
      </c>
      <c r="C60106" s="3">
        <v>44925.125</v>
      </c>
      <c r="D60106" s="1" t="s">
        <v>40</v>
      </c>
      <c r="E60106" s="1" t="s">
        <v>14</v>
      </c>
      <c r="F60106" s="1" t="s">
        <v>31</v>
      </c>
      <c r="G60106" s="1" t="s">
        <v>32</v>
      </c>
      <c r="H60106" s="2">
        <v>1790</v>
      </c>
      <c r="I60106" s="2">
        <v>3490</v>
      </c>
      <c r="J60106" s="2">
        <v>2551.1089999999999</v>
      </c>
      <c r="K60106" s="13" t="s">
        <v>75</v>
      </c>
    </row>
    <row r="60107" spans="1:11" x14ac:dyDescent="0.3">
      <c r="A60107" s="4">
        <v>52</v>
      </c>
      <c r="B60107" s="3">
        <v>44921.125</v>
      </c>
      <c r="C60107" s="3">
        <v>44925.125</v>
      </c>
      <c r="D60107" s="1" t="s">
        <v>40</v>
      </c>
      <c r="E60107" s="1" t="s">
        <v>14</v>
      </c>
      <c r="F60107" s="1" t="s">
        <v>19</v>
      </c>
      <c r="G60107" s="1" t="s">
        <v>20</v>
      </c>
      <c r="H60107" s="2">
        <v>10580</v>
      </c>
      <c r="I60107" s="2">
        <v>14138</v>
      </c>
      <c r="J60107" s="2">
        <v>12024.154</v>
      </c>
      <c r="K60107" s="13" t="s">
        <v>75</v>
      </c>
    </row>
    <row r="60108" spans="1:11" x14ac:dyDescent="0.3">
      <c r="A60108" s="4">
        <v>52</v>
      </c>
      <c r="B60108" s="3">
        <v>44921.125</v>
      </c>
      <c r="C60108" s="3">
        <v>44925.125</v>
      </c>
      <c r="D60108" s="1" t="s">
        <v>40</v>
      </c>
      <c r="E60108" s="1" t="s">
        <v>14</v>
      </c>
      <c r="F60108" s="1" t="s">
        <v>21</v>
      </c>
      <c r="G60108" s="1" t="s">
        <v>20</v>
      </c>
      <c r="H60108" s="2">
        <v>8380</v>
      </c>
      <c r="I60108" s="2">
        <v>13140</v>
      </c>
      <c r="J60108" s="2">
        <v>10578.824000000001</v>
      </c>
      <c r="K60108" s="13" t="s">
        <v>75</v>
      </c>
    </row>
    <row r="60109" spans="1:11" x14ac:dyDescent="0.3">
      <c r="A60109" s="4">
        <v>52</v>
      </c>
      <c r="B60109" s="3">
        <v>44921.125</v>
      </c>
      <c r="C60109" s="3">
        <v>44925.125</v>
      </c>
      <c r="D60109" s="1" t="s">
        <v>40</v>
      </c>
      <c r="E60109" s="1" t="s">
        <v>14</v>
      </c>
      <c r="F60109" s="1" t="s">
        <v>22</v>
      </c>
      <c r="G60109" s="1" t="s">
        <v>20</v>
      </c>
      <c r="H60109" s="2">
        <v>8796</v>
      </c>
      <c r="I60109" s="2">
        <v>19160</v>
      </c>
      <c r="J60109" s="2">
        <v>12017.816999999999</v>
      </c>
      <c r="K60109" s="13" t="s">
        <v>75</v>
      </c>
    </row>
    <row r="60110" spans="1:11" x14ac:dyDescent="0.3">
      <c r="A60110" s="4">
        <v>52</v>
      </c>
      <c r="B60110" s="3">
        <v>44921.125</v>
      </c>
      <c r="C60110" s="3">
        <v>44925.125</v>
      </c>
      <c r="D60110" s="1" t="s">
        <v>40</v>
      </c>
      <c r="E60110" s="1" t="s">
        <v>14</v>
      </c>
      <c r="F60110" s="1" t="s">
        <v>33</v>
      </c>
      <c r="G60110" s="1" t="s">
        <v>34</v>
      </c>
      <c r="H60110" s="2">
        <v>210</v>
      </c>
      <c r="I60110" s="2">
        <v>260</v>
      </c>
      <c r="J60110" s="2">
        <v>236.53200000000001</v>
      </c>
      <c r="K60110" s="13" t="s">
        <v>75</v>
      </c>
    </row>
    <row r="60111" spans="1:11" ht="28.8" x14ac:dyDescent="0.3">
      <c r="A60111" s="4">
        <v>52</v>
      </c>
      <c r="B60111" s="3">
        <v>44921.125</v>
      </c>
      <c r="C60111" s="3">
        <v>44925.125</v>
      </c>
      <c r="D60111" s="1" t="s">
        <v>13</v>
      </c>
      <c r="E60111" s="1" t="s">
        <v>36</v>
      </c>
      <c r="F60111" s="1" t="s">
        <v>41</v>
      </c>
      <c r="G60111" s="1" t="s">
        <v>28</v>
      </c>
      <c r="H60111" s="2">
        <v>1500</v>
      </c>
      <c r="I60111" s="2">
        <v>2700</v>
      </c>
      <c r="J60111" s="2">
        <v>1981.4290000000001</v>
      </c>
      <c r="K60111" s="13" t="s">
        <v>75</v>
      </c>
    </row>
    <row r="60112" spans="1:11" ht="28.8" x14ac:dyDescent="0.3">
      <c r="A60112" s="4">
        <v>52</v>
      </c>
      <c r="B60112" s="3">
        <v>44921.125</v>
      </c>
      <c r="C60112" s="3">
        <v>44925.125</v>
      </c>
      <c r="D60112" s="1" t="s">
        <v>13</v>
      </c>
      <c r="E60112" s="1" t="s">
        <v>36</v>
      </c>
      <c r="F60112" s="1" t="s">
        <v>42</v>
      </c>
      <c r="G60112" s="1" t="s">
        <v>39</v>
      </c>
      <c r="H60112" s="2">
        <v>3500</v>
      </c>
      <c r="I60112" s="2">
        <v>6000</v>
      </c>
      <c r="J60112" s="2">
        <v>4583.3329999999996</v>
      </c>
      <c r="K60112" s="13" t="s">
        <v>75</v>
      </c>
    </row>
    <row r="60113" spans="1:11" ht="28.8" x14ac:dyDescent="0.3">
      <c r="A60113" s="4">
        <v>52</v>
      </c>
      <c r="B60113" s="3">
        <v>44921.125</v>
      </c>
      <c r="C60113" s="3">
        <v>44925.125</v>
      </c>
      <c r="D60113" s="1" t="s">
        <v>13</v>
      </c>
      <c r="E60113" s="1" t="s">
        <v>36</v>
      </c>
      <c r="F60113" s="1" t="s">
        <v>37</v>
      </c>
      <c r="G60113" s="1" t="s">
        <v>28</v>
      </c>
      <c r="H60113" s="2">
        <v>1600</v>
      </c>
      <c r="I60113" s="2">
        <v>2520</v>
      </c>
      <c r="J60113" s="2">
        <v>1981.818</v>
      </c>
      <c r="K60113" s="13" t="s">
        <v>75</v>
      </c>
    </row>
    <row r="60114" spans="1:11" ht="28.8" x14ac:dyDescent="0.3">
      <c r="A60114" s="4">
        <v>52</v>
      </c>
      <c r="B60114" s="3">
        <v>44921.125</v>
      </c>
      <c r="C60114" s="3">
        <v>44925.125</v>
      </c>
      <c r="D60114" s="1" t="s">
        <v>13</v>
      </c>
      <c r="E60114" s="1" t="s">
        <v>36</v>
      </c>
      <c r="F60114" s="1" t="s">
        <v>38</v>
      </c>
      <c r="G60114" s="1" t="s">
        <v>39</v>
      </c>
      <c r="H60114" s="2">
        <v>3500</v>
      </c>
      <c r="I60114" s="2">
        <v>6500</v>
      </c>
      <c r="J60114" s="2">
        <v>4985</v>
      </c>
      <c r="K60114" s="13" t="s">
        <v>75</v>
      </c>
    </row>
    <row r="60115" spans="1:11" x14ac:dyDescent="0.3">
      <c r="A60115" s="4">
        <v>52</v>
      </c>
      <c r="B60115" s="3">
        <v>44921.125</v>
      </c>
      <c r="C60115" s="3">
        <v>44925.125</v>
      </c>
      <c r="D60115" s="1" t="s">
        <v>13</v>
      </c>
      <c r="E60115" s="1" t="s">
        <v>14</v>
      </c>
      <c r="F60115" s="1" t="s">
        <v>43</v>
      </c>
      <c r="G60115" s="1" t="s">
        <v>28</v>
      </c>
      <c r="H60115" s="2">
        <v>2150</v>
      </c>
      <c r="I60115" s="2">
        <v>3290</v>
      </c>
      <c r="J60115" s="2">
        <v>2475.3580000000002</v>
      </c>
      <c r="K60115" s="13" t="s">
        <v>75</v>
      </c>
    </row>
    <row r="60116" spans="1:11" x14ac:dyDescent="0.3">
      <c r="A60116" s="4">
        <v>52</v>
      </c>
      <c r="B60116" s="3">
        <v>44921.125</v>
      </c>
      <c r="C60116" s="3">
        <v>44925.125</v>
      </c>
      <c r="D60116" s="1" t="s">
        <v>13</v>
      </c>
      <c r="E60116" s="1" t="s">
        <v>14</v>
      </c>
      <c r="F60116" s="1" t="s">
        <v>27</v>
      </c>
      <c r="G60116" s="1" t="s">
        <v>28</v>
      </c>
      <c r="H60116" s="2">
        <v>2350</v>
      </c>
      <c r="I60116" s="2">
        <v>3290</v>
      </c>
      <c r="J60116" s="2">
        <v>2724.91</v>
      </c>
      <c r="K60116" s="13" t="s">
        <v>75</v>
      </c>
    </row>
    <row r="60117" spans="1:11" x14ac:dyDescent="0.3">
      <c r="A60117" s="4">
        <v>52</v>
      </c>
      <c r="B60117" s="3">
        <v>44921.125</v>
      </c>
      <c r="C60117" s="3">
        <v>44925.125</v>
      </c>
      <c r="D60117" s="1" t="s">
        <v>13</v>
      </c>
      <c r="E60117" s="1" t="s">
        <v>14</v>
      </c>
      <c r="F60117" s="1" t="s">
        <v>23</v>
      </c>
      <c r="G60117" s="1" t="s">
        <v>16</v>
      </c>
      <c r="H60117" s="2">
        <v>820</v>
      </c>
      <c r="I60117" s="2">
        <v>1350</v>
      </c>
      <c r="J60117" s="2">
        <v>990.98</v>
      </c>
      <c r="K60117" s="13" t="s">
        <v>75</v>
      </c>
    </row>
    <row r="60118" spans="1:11" x14ac:dyDescent="0.3">
      <c r="A60118" s="4">
        <v>52</v>
      </c>
      <c r="B60118" s="3">
        <v>44921.125</v>
      </c>
      <c r="C60118" s="3">
        <v>44925.125</v>
      </c>
      <c r="D60118" s="1" t="s">
        <v>13</v>
      </c>
      <c r="E60118" s="1" t="s">
        <v>14</v>
      </c>
      <c r="F60118" s="1" t="s">
        <v>15</v>
      </c>
      <c r="G60118" s="1" t="s">
        <v>16</v>
      </c>
      <c r="H60118" s="2">
        <v>820</v>
      </c>
      <c r="I60118" s="2">
        <v>1350</v>
      </c>
      <c r="J60118" s="2">
        <v>991.98</v>
      </c>
      <c r="K60118" s="13" t="s">
        <v>75</v>
      </c>
    </row>
    <row r="60119" spans="1:11" x14ac:dyDescent="0.3">
      <c r="A60119" s="4">
        <v>52</v>
      </c>
      <c r="B60119" s="3">
        <v>44921.125</v>
      </c>
      <c r="C60119" s="3">
        <v>44925.125</v>
      </c>
      <c r="D60119" s="1" t="s">
        <v>13</v>
      </c>
      <c r="E60119" s="1" t="s">
        <v>14</v>
      </c>
      <c r="F60119" s="1" t="s">
        <v>24</v>
      </c>
      <c r="G60119" s="1" t="s">
        <v>25</v>
      </c>
      <c r="H60119" s="2">
        <v>4690</v>
      </c>
      <c r="I60119" s="2">
        <v>7920</v>
      </c>
      <c r="J60119" s="2">
        <v>6850.3969999999999</v>
      </c>
      <c r="K60119" s="13" t="s">
        <v>75</v>
      </c>
    </row>
    <row r="60120" spans="1:11" x14ac:dyDescent="0.3">
      <c r="A60120" s="4">
        <v>52</v>
      </c>
      <c r="B60120" s="3">
        <v>44921.125</v>
      </c>
      <c r="C60120" s="3">
        <v>44925.125</v>
      </c>
      <c r="D60120" s="1" t="s">
        <v>13</v>
      </c>
      <c r="E60120" s="1" t="s">
        <v>14</v>
      </c>
      <c r="F60120" s="1" t="s">
        <v>17</v>
      </c>
      <c r="G60120" s="1" t="s">
        <v>18</v>
      </c>
      <c r="H60120" s="2">
        <v>4190</v>
      </c>
      <c r="I60120" s="2">
        <v>9690</v>
      </c>
      <c r="J60120" s="2">
        <v>7345.45</v>
      </c>
      <c r="K60120" s="13" t="s">
        <v>75</v>
      </c>
    </row>
    <row r="60121" spans="1:11" x14ac:dyDescent="0.3">
      <c r="A60121" s="4">
        <v>52</v>
      </c>
      <c r="B60121" s="3">
        <v>44921.125</v>
      </c>
      <c r="C60121" s="3">
        <v>44925.125</v>
      </c>
      <c r="D60121" s="1" t="s">
        <v>13</v>
      </c>
      <c r="E60121" s="1" t="s">
        <v>14</v>
      </c>
      <c r="F60121" s="1" t="s">
        <v>29</v>
      </c>
      <c r="G60121" s="1" t="s">
        <v>30</v>
      </c>
      <c r="H60121" s="2">
        <v>1750</v>
      </c>
      <c r="I60121" s="2">
        <v>3690</v>
      </c>
      <c r="J60121" s="2">
        <v>2551.7710000000002</v>
      </c>
      <c r="K60121" s="13" t="s">
        <v>75</v>
      </c>
    </row>
    <row r="60122" spans="1:11" x14ac:dyDescent="0.3">
      <c r="A60122" s="4">
        <v>52</v>
      </c>
      <c r="B60122" s="3">
        <v>44921.125</v>
      </c>
      <c r="C60122" s="3">
        <v>44925.125</v>
      </c>
      <c r="D60122" s="1" t="s">
        <v>13</v>
      </c>
      <c r="E60122" s="1" t="s">
        <v>14</v>
      </c>
      <c r="F60122" s="1" t="s">
        <v>31</v>
      </c>
      <c r="G60122" s="1" t="s">
        <v>32</v>
      </c>
      <c r="H60122" s="2">
        <v>2090</v>
      </c>
      <c r="I60122" s="2">
        <v>3160</v>
      </c>
      <c r="J60122" s="2">
        <v>2519.8710000000001</v>
      </c>
      <c r="K60122" s="13" t="s">
        <v>75</v>
      </c>
    </row>
    <row r="60123" spans="1:11" x14ac:dyDescent="0.3">
      <c r="A60123" s="4">
        <v>52</v>
      </c>
      <c r="B60123" s="3">
        <v>44921.125</v>
      </c>
      <c r="C60123" s="3">
        <v>44925.125</v>
      </c>
      <c r="D60123" s="1" t="s">
        <v>13</v>
      </c>
      <c r="E60123" s="1" t="s">
        <v>14</v>
      </c>
      <c r="F60123" s="1" t="s">
        <v>19</v>
      </c>
      <c r="G60123" s="1" t="s">
        <v>20</v>
      </c>
      <c r="H60123" s="2">
        <v>5910</v>
      </c>
      <c r="I60123" s="2">
        <v>18475</v>
      </c>
      <c r="J60123" s="2">
        <v>12202.608</v>
      </c>
      <c r="K60123" s="13" t="s">
        <v>75</v>
      </c>
    </row>
    <row r="60124" spans="1:11" x14ac:dyDescent="0.3">
      <c r="A60124" s="4">
        <v>52</v>
      </c>
      <c r="B60124" s="3">
        <v>44921.125</v>
      </c>
      <c r="C60124" s="3">
        <v>44925.125</v>
      </c>
      <c r="D60124" s="1" t="s">
        <v>13</v>
      </c>
      <c r="E60124" s="1" t="s">
        <v>14</v>
      </c>
      <c r="F60124" s="1" t="s">
        <v>21</v>
      </c>
      <c r="G60124" s="1" t="s">
        <v>20</v>
      </c>
      <c r="H60124" s="2">
        <v>5390</v>
      </c>
      <c r="I60124" s="2">
        <v>15933</v>
      </c>
      <c r="J60124" s="2">
        <v>11329.39</v>
      </c>
      <c r="K60124" s="13" t="s">
        <v>75</v>
      </c>
    </row>
    <row r="60125" spans="1:11" x14ac:dyDescent="0.3">
      <c r="A60125" s="4">
        <v>52</v>
      </c>
      <c r="B60125" s="3">
        <v>44921.125</v>
      </c>
      <c r="C60125" s="3">
        <v>44925.125</v>
      </c>
      <c r="D60125" s="1" t="s">
        <v>13</v>
      </c>
      <c r="E60125" s="1" t="s">
        <v>14</v>
      </c>
      <c r="F60125" s="1" t="s">
        <v>22</v>
      </c>
      <c r="G60125" s="1" t="s">
        <v>20</v>
      </c>
      <c r="H60125" s="2">
        <v>7620</v>
      </c>
      <c r="I60125" s="2">
        <v>18643</v>
      </c>
      <c r="J60125" s="2">
        <v>12757.138000000001</v>
      </c>
      <c r="K60125" s="13" t="s">
        <v>75</v>
      </c>
    </row>
    <row r="60126" spans="1:11" x14ac:dyDescent="0.3">
      <c r="A60126" s="4">
        <v>52</v>
      </c>
      <c r="B60126" s="3">
        <v>44921.125</v>
      </c>
      <c r="C60126" s="3">
        <v>44925.125</v>
      </c>
      <c r="D60126" s="1" t="s">
        <v>13</v>
      </c>
      <c r="E60126" s="1" t="s">
        <v>14</v>
      </c>
      <c r="F60126" s="1" t="s">
        <v>33</v>
      </c>
      <c r="G60126" s="1" t="s">
        <v>34</v>
      </c>
      <c r="H60126" s="2">
        <v>140</v>
      </c>
      <c r="I60126" s="2">
        <v>278</v>
      </c>
      <c r="J60126" s="2">
        <v>234.934</v>
      </c>
      <c r="K60126" s="13" t="s">
        <v>75</v>
      </c>
    </row>
    <row r="60127" spans="1:11" x14ac:dyDescent="0.3">
      <c r="A60127" s="4">
        <v>52</v>
      </c>
      <c r="B60127" s="3">
        <v>44921.125</v>
      </c>
      <c r="C60127" s="3">
        <v>44925.125</v>
      </c>
      <c r="D60127" s="1" t="s">
        <v>13</v>
      </c>
      <c r="E60127" s="1" t="s">
        <v>44</v>
      </c>
      <c r="F60127" s="1" t="s">
        <v>43</v>
      </c>
      <c r="G60127" s="1" t="s">
        <v>28</v>
      </c>
      <c r="H60127" s="2">
        <v>2350</v>
      </c>
      <c r="I60127" s="2">
        <v>3090</v>
      </c>
      <c r="J60127" s="2">
        <v>2627.7</v>
      </c>
      <c r="K60127" s="13" t="s">
        <v>75</v>
      </c>
    </row>
    <row r="60128" spans="1:11" x14ac:dyDescent="0.3">
      <c r="A60128" s="4">
        <v>52</v>
      </c>
      <c r="B60128" s="3">
        <v>44921.125</v>
      </c>
      <c r="C60128" s="3">
        <v>44925.125</v>
      </c>
      <c r="D60128" s="1" t="s">
        <v>13</v>
      </c>
      <c r="E60128" s="1" t="s">
        <v>44</v>
      </c>
      <c r="F60128" s="1" t="s">
        <v>27</v>
      </c>
      <c r="G60128" s="1" t="s">
        <v>28</v>
      </c>
      <c r="H60128" s="2">
        <v>2589</v>
      </c>
      <c r="I60128" s="2">
        <v>3290</v>
      </c>
      <c r="J60128" s="2">
        <v>2870.5</v>
      </c>
      <c r="K60128" s="13" t="s">
        <v>75</v>
      </c>
    </row>
    <row r="60129" spans="1:11" x14ac:dyDescent="0.3">
      <c r="A60129" s="4">
        <v>52</v>
      </c>
      <c r="B60129" s="3">
        <v>44921.125</v>
      </c>
      <c r="C60129" s="3">
        <v>44925.125</v>
      </c>
      <c r="D60129" s="1" t="s">
        <v>13</v>
      </c>
      <c r="E60129" s="1" t="s">
        <v>44</v>
      </c>
      <c r="F60129" s="1" t="s">
        <v>23</v>
      </c>
      <c r="G60129" s="1" t="s">
        <v>16</v>
      </c>
      <c r="H60129" s="2">
        <v>870</v>
      </c>
      <c r="I60129" s="2">
        <v>1210</v>
      </c>
      <c r="J60129" s="2">
        <v>998.31600000000003</v>
      </c>
      <c r="K60129" s="13" t="s">
        <v>75</v>
      </c>
    </row>
    <row r="60130" spans="1:11" x14ac:dyDescent="0.3">
      <c r="A60130" s="4">
        <v>52</v>
      </c>
      <c r="B60130" s="3">
        <v>44921.125</v>
      </c>
      <c r="C60130" s="3">
        <v>44925.125</v>
      </c>
      <c r="D60130" s="1" t="s">
        <v>13</v>
      </c>
      <c r="E60130" s="1" t="s">
        <v>44</v>
      </c>
      <c r="F60130" s="1" t="s">
        <v>15</v>
      </c>
      <c r="G60130" s="1" t="s">
        <v>16</v>
      </c>
      <c r="H60130" s="2">
        <v>870</v>
      </c>
      <c r="I60130" s="2">
        <v>1210</v>
      </c>
      <c r="J60130" s="2">
        <v>1000.85</v>
      </c>
      <c r="K60130" s="13" t="s">
        <v>75</v>
      </c>
    </row>
    <row r="60131" spans="1:11" x14ac:dyDescent="0.3">
      <c r="A60131" s="4">
        <v>52</v>
      </c>
      <c r="B60131" s="3">
        <v>44921.125</v>
      </c>
      <c r="C60131" s="3">
        <v>44925.125</v>
      </c>
      <c r="D60131" s="1" t="s">
        <v>13</v>
      </c>
      <c r="E60131" s="1" t="s">
        <v>44</v>
      </c>
      <c r="F60131" s="1" t="s">
        <v>24</v>
      </c>
      <c r="G60131" s="1" t="s">
        <v>25</v>
      </c>
      <c r="H60131" s="2">
        <v>5950</v>
      </c>
      <c r="I60131" s="2">
        <v>8650</v>
      </c>
      <c r="J60131" s="2">
        <v>7338.7780000000002</v>
      </c>
      <c r="K60131" s="13" t="s">
        <v>75</v>
      </c>
    </row>
    <row r="60132" spans="1:11" x14ac:dyDescent="0.3">
      <c r="A60132" s="4">
        <v>52</v>
      </c>
      <c r="B60132" s="3">
        <v>44921.125</v>
      </c>
      <c r="C60132" s="3">
        <v>44925.125</v>
      </c>
      <c r="D60132" s="1" t="s">
        <v>13</v>
      </c>
      <c r="E60132" s="1" t="s">
        <v>44</v>
      </c>
      <c r="F60132" s="1" t="s">
        <v>17</v>
      </c>
      <c r="G60132" s="1" t="s">
        <v>18</v>
      </c>
      <c r="H60132" s="2">
        <v>4190</v>
      </c>
      <c r="I60132" s="2">
        <v>8930</v>
      </c>
      <c r="J60132" s="2">
        <v>7018.9</v>
      </c>
      <c r="K60132" s="13" t="s">
        <v>75</v>
      </c>
    </row>
    <row r="60133" spans="1:11" x14ac:dyDescent="0.3">
      <c r="A60133" s="4">
        <v>52</v>
      </c>
      <c r="B60133" s="3">
        <v>44921.125</v>
      </c>
      <c r="C60133" s="3">
        <v>44925.125</v>
      </c>
      <c r="D60133" s="1" t="s">
        <v>13</v>
      </c>
      <c r="E60133" s="1" t="s">
        <v>44</v>
      </c>
      <c r="F60133" s="1" t="s">
        <v>29</v>
      </c>
      <c r="G60133" s="1" t="s">
        <v>30</v>
      </c>
      <c r="H60133" s="2">
        <v>1990</v>
      </c>
      <c r="I60133" s="2">
        <v>3550</v>
      </c>
      <c r="J60133" s="2">
        <v>2696.56</v>
      </c>
      <c r="K60133" s="13" t="s">
        <v>75</v>
      </c>
    </row>
    <row r="60134" spans="1:11" x14ac:dyDescent="0.3">
      <c r="A60134" s="4">
        <v>52</v>
      </c>
      <c r="B60134" s="3">
        <v>44921.125</v>
      </c>
      <c r="C60134" s="3">
        <v>44925.125</v>
      </c>
      <c r="D60134" s="1" t="s">
        <v>13</v>
      </c>
      <c r="E60134" s="1" t="s">
        <v>44</v>
      </c>
      <c r="F60134" s="1" t="s">
        <v>31</v>
      </c>
      <c r="G60134" s="1" t="s">
        <v>32</v>
      </c>
      <c r="H60134" s="2">
        <v>2370</v>
      </c>
      <c r="I60134" s="2">
        <v>3490</v>
      </c>
      <c r="J60134" s="2">
        <v>2643.8</v>
      </c>
      <c r="K60134" s="13" t="s">
        <v>75</v>
      </c>
    </row>
    <row r="60135" spans="1:11" x14ac:dyDescent="0.3">
      <c r="A60135" s="4">
        <v>52</v>
      </c>
      <c r="B60135" s="3">
        <v>44921.125</v>
      </c>
      <c r="C60135" s="3">
        <v>44925.125</v>
      </c>
      <c r="D60135" s="1" t="s">
        <v>13</v>
      </c>
      <c r="E60135" s="1" t="s">
        <v>44</v>
      </c>
      <c r="F60135" s="1" t="s">
        <v>19</v>
      </c>
      <c r="G60135" s="1" t="s">
        <v>20</v>
      </c>
      <c r="H60135" s="2">
        <v>9725</v>
      </c>
      <c r="I60135" s="2">
        <v>16200</v>
      </c>
      <c r="J60135" s="2">
        <v>12846.846</v>
      </c>
      <c r="K60135" s="13" t="s">
        <v>75</v>
      </c>
    </row>
    <row r="60136" spans="1:11" x14ac:dyDescent="0.3">
      <c r="A60136" s="4">
        <v>52</v>
      </c>
      <c r="B60136" s="3">
        <v>44921.125</v>
      </c>
      <c r="C60136" s="3">
        <v>44925.125</v>
      </c>
      <c r="D60136" s="1" t="s">
        <v>13</v>
      </c>
      <c r="E60136" s="1" t="s">
        <v>44</v>
      </c>
      <c r="F60136" s="1" t="s">
        <v>21</v>
      </c>
      <c r="G60136" s="1" t="s">
        <v>20</v>
      </c>
      <c r="H60136" s="2">
        <v>8380</v>
      </c>
      <c r="I60136" s="2">
        <v>14540</v>
      </c>
      <c r="J60136" s="2">
        <v>11614.833000000001</v>
      </c>
      <c r="K60136" s="13" t="s">
        <v>75</v>
      </c>
    </row>
    <row r="60137" spans="1:11" x14ac:dyDescent="0.3">
      <c r="A60137" s="4">
        <v>52</v>
      </c>
      <c r="B60137" s="3">
        <v>44921.125</v>
      </c>
      <c r="C60137" s="3">
        <v>44925.125</v>
      </c>
      <c r="D60137" s="1" t="s">
        <v>13</v>
      </c>
      <c r="E60137" s="1" t="s">
        <v>44</v>
      </c>
      <c r="F60137" s="1" t="s">
        <v>22</v>
      </c>
      <c r="G60137" s="1" t="s">
        <v>20</v>
      </c>
      <c r="H60137" s="2">
        <v>10180</v>
      </c>
      <c r="I60137" s="2">
        <v>17225</v>
      </c>
      <c r="J60137" s="2">
        <v>13206.228999999999</v>
      </c>
      <c r="K60137" s="13" t="s">
        <v>75</v>
      </c>
    </row>
    <row r="60138" spans="1:11" x14ac:dyDescent="0.3">
      <c r="A60138" s="4">
        <v>52</v>
      </c>
      <c r="B60138" s="3">
        <v>44921.125</v>
      </c>
      <c r="C60138" s="3">
        <v>44925.125</v>
      </c>
      <c r="D60138" s="1" t="s">
        <v>13</v>
      </c>
      <c r="E60138" s="1" t="s">
        <v>44</v>
      </c>
      <c r="F60138" s="1" t="s">
        <v>33</v>
      </c>
      <c r="G60138" s="1" t="s">
        <v>34</v>
      </c>
      <c r="H60138" s="2">
        <v>220</v>
      </c>
      <c r="I60138" s="2">
        <v>255</v>
      </c>
      <c r="J60138" s="2">
        <v>236.167</v>
      </c>
      <c r="K60138" s="13" t="s">
        <v>75</v>
      </c>
    </row>
    <row r="60139" spans="1:11" ht="28.8" x14ac:dyDescent="0.3">
      <c r="A60139" s="4">
        <v>52</v>
      </c>
      <c r="B60139" s="3">
        <v>44921.125</v>
      </c>
      <c r="C60139" s="3">
        <v>44925.125</v>
      </c>
      <c r="D60139" s="1" t="s">
        <v>45</v>
      </c>
      <c r="E60139" s="1" t="s">
        <v>36</v>
      </c>
      <c r="F60139" s="1" t="s">
        <v>42</v>
      </c>
      <c r="G60139" s="1" t="s">
        <v>39</v>
      </c>
      <c r="H60139" s="2">
        <v>4500</v>
      </c>
      <c r="I60139" s="2">
        <v>4500</v>
      </c>
      <c r="J60139" s="2">
        <v>4500</v>
      </c>
      <c r="K60139" s="13" t="s">
        <v>75</v>
      </c>
    </row>
    <row r="60140" spans="1:11" ht="28.8" x14ac:dyDescent="0.3">
      <c r="A60140" s="4">
        <v>52</v>
      </c>
      <c r="B60140" s="3">
        <v>44921.125</v>
      </c>
      <c r="C60140" s="3">
        <v>44925.125</v>
      </c>
      <c r="D60140" s="1" t="s">
        <v>45</v>
      </c>
      <c r="E60140" s="1" t="s">
        <v>36</v>
      </c>
      <c r="F60140" s="1" t="s">
        <v>38</v>
      </c>
      <c r="G60140" s="1" t="s">
        <v>39</v>
      </c>
      <c r="H60140" s="2">
        <v>4500</v>
      </c>
      <c r="I60140" s="2">
        <v>4500</v>
      </c>
      <c r="J60140" s="2">
        <v>4500</v>
      </c>
      <c r="K60140" s="13" t="s">
        <v>75</v>
      </c>
    </row>
    <row r="60141" spans="1:11" x14ac:dyDescent="0.3">
      <c r="A60141" s="4">
        <v>52</v>
      </c>
      <c r="B60141" s="3">
        <v>44921.125</v>
      </c>
      <c r="C60141" s="3">
        <v>44925.125</v>
      </c>
      <c r="D60141" s="1" t="s">
        <v>45</v>
      </c>
      <c r="E60141" s="1" t="s">
        <v>14</v>
      </c>
      <c r="F60141" s="1" t="s">
        <v>43</v>
      </c>
      <c r="G60141" s="1" t="s">
        <v>28</v>
      </c>
      <c r="H60141" s="2">
        <v>2150</v>
      </c>
      <c r="I60141" s="2">
        <v>2920</v>
      </c>
      <c r="J60141" s="2">
        <v>2521.1999999999998</v>
      </c>
      <c r="K60141" s="13" t="s">
        <v>75</v>
      </c>
    </row>
    <row r="60142" spans="1:11" x14ac:dyDescent="0.3">
      <c r="A60142" s="4">
        <v>52</v>
      </c>
      <c r="B60142" s="3">
        <v>44921.125</v>
      </c>
      <c r="C60142" s="3">
        <v>44925.125</v>
      </c>
      <c r="D60142" s="1" t="s">
        <v>45</v>
      </c>
      <c r="E60142" s="1" t="s">
        <v>14</v>
      </c>
      <c r="F60142" s="1" t="s">
        <v>27</v>
      </c>
      <c r="G60142" s="1" t="s">
        <v>28</v>
      </c>
      <c r="H60142" s="2">
        <v>1999</v>
      </c>
      <c r="I60142" s="2">
        <v>3499</v>
      </c>
      <c r="J60142" s="2">
        <v>2694.7370000000001</v>
      </c>
      <c r="K60142" s="13" t="s">
        <v>75</v>
      </c>
    </row>
    <row r="60143" spans="1:11" x14ac:dyDescent="0.3">
      <c r="A60143" s="4">
        <v>52</v>
      </c>
      <c r="B60143" s="3">
        <v>44921.125</v>
      </c>
      <c r="C60143" s="3">
        <v>44925.125</v>
      </c>
      <c r="D60143" s="1" t="s">
        <v>45</v>
      </c>
      <c r="E60143" s="1" t="s">
        <v>14</v>
      </c>
      <c r="F60143" s="1" t="s">
        <v>23</v>
      </c>
      <c r="G60143" s="1" t="s">
        <v>16</v>
      </c>
      <c r="H60143" s="2">
        <v>845</v>
      </c>
      <c r="I60143" s="2">
        <v>1490</v>
      </c>
      <c r="J60143" s="2">
        <v>1004.3</v>
      </c>
      <c r="K60143" s="13" t="s">
        <v>75</v>
      </c>
    </row>
    <row r="60144" spans="1:11" x14ac:dyDescent="0.3">
      <c r="A60144" s="4">
        <v>52</v>
      </c>
      <c r="B60144" s="3">
        <v>44921.125</v>
      </c>
      <c r="C60144" s="3">
        <v>44925.125</v>
      </c>
      <c r="D60144" s="1" t="s">
        <v>45</v>
      </c>
      <c r="E60144" s="1" t="s">
        <v>14</v>
      </c>
      <c r="F60144" s="1" t="s">
        <v>15</v>
      </c>
      <c r="G60144" s="1" t="s">
        <v>16</v>
      </c>
      <c r="H60144" s="2">
        <v>820</v>
      </c>
      <c r="I60144" s="2">
        <v>1210</v>
      </c>
      <c r="J60144" s="2">
        <v>1016.306</v>
      </c>
      <c r="K60144" s="13" t="s">
        <v>75</v>
      </c>
    </row>
    <row r="60145" spans="1:11" x14ac:dyDescent="0.3">
      <c r="A60145" s="4">
        <v>52</v>
      </c>
      <c r="B60145" s="3">
        <v>44921.125</v>
      </c>
      <c r="C60145" s="3">
        <v>44925.125</v>
      </c>
      <c r="D60145" s="1" t="s">
        <v>45</v>
      </c>
      <c r="E60145" s="1" t="s">
        <v>14</v>
      </c>
      <c r="F60145" s="1" t="s">
        <v>24</v>
      </c>
      <c r="G60145" s="1" t="s">
        <v>25</v>
      </c>
      <c r="H60145" s="2">
        <v>4410</v>
      </c>
      <c r="I60145" s="2">
        <v>8880</v>
      </c>
      <c r="J60145" s="2">
        <v>6451.3</v>
      </c>
      <c r="K60145" s="13" t="s">
        <v>75</v>
      </c>
    </row>
    <row r="60146" spans="1:11" x14ac:dyDescent="0.3">
      <c r="A60146" s="4">
        <v>52</v>
      </c>
      <c r="B60146" s="3">
        <v>44921.125</v>
      </c>
      <c r="C60146" s="3">
        <v>44925.125</v>
      </c>
      <c r="D60146" s="1" t="s">
        <v>45</v>
      </c>
      <c r="E60146" s="1" t="s">
        <v>14</v>
      </c>
      <c r="F60146" s="1" t="s">
        <v>17</v>
      </c>
      <c r="G60146" s="1" t="s">
        <v>18</v>
      </c>
      <c r="H60146" s="2">
        <v>5140</v>
      </c>
      <c r="I60146" s="2">
        <v>8930</v>
      </c>
      <c r="J60146" s="2">
        <v>7243.6670000000004</v>
      </c>
      <c r="K60146" s="13" t="s">
        <v>75</v>
      </c>
    </row>
    <row r="60147" spans="1:11" x14ac:dyDescent="0.3">
      <c r="A60147" s="4">
        <v>52</v>
      </c>
      <c r="B60147" s="3">
        <v>44921.125</v>
      </c>
      <c r="C60147" s="3">
        <v>44925.125</v>
      </c>
      <c r="D60147" s="1" t="s">
        <v>45</v>
      </c>
      <c r="E60147" s="1" t="s">
        <v>14</v>
      </c>
      <c r="F60147" s="1" t="s">
        <v>29</v>
      </c>
      <c r="G60147" s="1" t="s">
        <v>30</v>
      </c>
      <c r="H60147" s="2">
        <v>1990</v>
      </c>
      <c r="I60147" s="2">
        <v>3790</v>
      </c>
      <c r="J60147" s="2">
        <v>2599.3440000000001</v>
      </c>
      <c r="K60147" s="13" t="s">
        <v>75</v>
      </c>
    </row>
    <row r="60148" spans="1:11" x14ac:dyDescent="0.3">
      <c r="A60148" s="4">
        <v>52</v>
      </c>
      <c r="B60148" s="3">
        <v>44921.125</v>
      </c>
      <c r="C60148" s="3">
        <v>44925.125</v>
      </c>
      <c r="D60148" s="1" t="s">
        <v>45</v>
      </c>
      <c r="E60148" s="1" t="s">
        <v>14</v>
      </c>
      <c r="F60148" s="1" t="s">
        <v>31</v>
      </c>
      <c r="G60148" s="1" t="s">
        <v>32</v>
      </c>
      <c r="H60148" s="2">
        <v>1790</v>
      </c>
      <c r="I60148" s="2">
        <v>2960</v>
      </c>
      <c r="J60148" s="2">
        <v>2370</v>
      </c>
      <c r="K60148" s="13" t="s">
        <v>75</v>
      </c>
    </row>
    <row r="60149" spans="1:11" x14ac:dyDescent="0.3">
      <c r="A60149" s="4">
        <v>52</v>
      </c>
      <c r="B60149" s="3">
        <v>44921.125</v>
      </c>
      <c r="C60149" s="3">
        <v>44925.125</v>
      </c>
      <c r="D60149" s="1" t="s">
        <v>45</v>
      </c>
      <c r="E60149" s="1" t="s">
        <v>14</v>
      </c>
      <c r="F60149" s="1" t="s">
        <v>19</v>
      </c>
      <c r="G60149" s="1" t="s">
        <v>20</v>
      </c>
      <c r="H60149" s="2">
        <v>10098</v>
      </c>
      <c r="I60149" s="2">
        <v>14968</v>
      </c>
      <c r="J60149" s="2">
        <v>12538.111000000001</v>
      </c>
      <c r="K60149" s="13" t="s">
        <v>75</v>
      </c>
    </row>
    <row r="60150" spans="1:11" x14ac:dyDescent="0.3">
      <c r="A60150" s="4">
        <v>52</v>
      </c>
      <c r="B60150" s="3">
        <v>44921.125</v>
      </c>
      <c r="C60150" s="3">
        <v>44925.125</v>
      </c>
      <c r="D60150" s="1" t="s">
        <v>45</v>
      </c>
      <c r="E60150" s="1" t="s">
        <v>14</v>
      </c>
      <c r="F60150" s="1" t="s">
        <v>21</v>
      </c>
      <c r="G60150" s="1" t="s">
        <v>20</v>
      </c>
      <c r="H60150" s="2">
        <v>8380</v>
      </c>
      <c r="I60150" s="2">
        <v>16600</v>
      </c>
      <c r="J60150" s="2">
        <v>11786.333000000001</v>
      </c>
      <c r="K60150" s="13" t="s">
        <v>75</v>
      </c>
    </row>
    <row r="60151" spans="1:11" x14ac:dyDescent="0.3">
      <c r="A60151" s="4">
        <v>52</v>
      </c>
      <c r="B60151" s="3">
        <v>44921.125</v>
      </c>
      <c r="C60151" s="3">
        <v>44925.125</v>
      </c>
      <c r="D60151" s="1" t="s">
        <v>45</v>
      </c>
      <c r="E60151" s="1" t="s">
        <v>14</v>
      </c>
      <c r="F60151" s="1" t="s">
        <v>22</v>
      </c>
      <c r="G60151" s="1" t="s">
        <v>20</v>
      </c>
      <c r="H60151" s="2">
        <v>9090</v>
      </c>
      <c r="I60151" s="2">
        <v>18280</v>
      </c>
      <c r="J60151" s="2">
        <v>13566.282999999999</v>
      </c>
      <c r="K60151" s="13" t="s">
        <v>75</v>
      </c>
    </row>
    <row r="60152" spans="1:11" x14ac:dyDescent="0.3">
      <c r="A60152" s="4">
        <v>52</v>
      </c>
      <c r="B60152" s="3">
        <v>44921.125</v>
      </c>
      <c r="C60152" s="3">
        <v>44925.125</v>
      </c>
      <c r="D60152" s="1" t="s">
        <v>45</v>
      </c>
      <c r="E60152" s="1" t="s">
        <v>14</v>
      </c>
      <c r="F60152" s="1" t="s">
        <v>33</v>
      </c>
      <c r="G60152" s="1" t="s">
        <v>34</v>
      </c>
      <c r="H60152" s="2">
        <v>24</v>
      </c>
      <c r="I60152" s="2">
        <v>270</v>
      </c>
      <c r="J60152" s="2">
        <v>230.16399999999999</v>
      </c>
      <c r="K60152" s="13" t="s">
        <v>75</v>
      </c>
    </row>
    <row r="60153" spans="1:11" ht="28.8" x14ac:dyDescent="0.3">
      <c r="A60153" s="4">
        <v>52</v>
      </c>
      <c r="B60153" s="3">
        <v>44921.125</v>
      </c>
      <c r="C60153" s="3">
        <v>44925.125</v>
      </c>
      <c r="D60153" s="1" t="s">
        <v>46</v>
      </c>
      <c r="E60153" s="1" t="s">
        <v>36</v>
      </c>
      <c r="F60153" s="1" t="s">
        <v>42</v>
      </c>
      <c r="G60153" s="1" t="s">
        <v>39</v>
      </c>
      <c r="H60153" s="2">
        <v>4500</v>
      </c>
      <c r="I60153" s="2">
        <v>4500</v>
      </c>
      <c r="J60153" s="2">
        <v>4500</v>
      </c>
      <c r="K60153" s="13" t="s">
        <v>75</v>
      </c>
    </row>
    <row r="60154" spans="1:11" ht="28.8" x14ac:dyDescent="0.3">
      <c r="A60154" s="4">
        <v>52</v>
      </c>
      <c r="B60154" s="3">
        <v>44921.125</v>
      </c>
      <c r="C60154" s="3">
        <v>44925.125</v>
      </c>
      <c r="D60154" s="1" t="s">
        <v>46</v>
      </c>
      <c r="E60154" s="1" t="s">
        <v>36</v>
      </c>
      <c r="F60154" s="1" t="s">
        <v>38</v>
      </c>
      <c r="G60154" s="1" t="s">
        <v>39</v>
      </c>
      <c r="H60154" s="2">
        <v>4800</v>
      </c>
      <c r="I60154" s="2">
        <v>4800</v>
      </c>
      <c r="J60154" s="2">
        <v>4800</v>
      </c>
      <c r="K60154" s="13" t="s">
        <v>75</v>
      </c>
    </row>
    <row r="60155" spans="1:11" x14ac:dyDescent="0.3">
      <c r="A60155" s="4">
        <v>52</v>
      </c>
      <c r="B60155" s="3">
        <v>44921.125</v>
      </c>
      <c r="C60155" s="3">
        <v>44925.125</v>
      </c>
      <c r="D60155" s="1" t="s">
        <v>46</v>
      </c>
      <c r="E60155" s="1" t="s">
        <v>14</v>
      </c>
      <c r="F60155" s="1" t="s">
        <v>43</v>
      </c>
      <c r="G60155" s="1" t="s">
        <v>28</v>
      </c>
      <c r="H60155" s="2">
        <v>2090</v>
      </c>
      <c r="I60155" s="2">
        <v>2950</v>
      </c>
      <c r="J60155" s="2">
        <v>2529.1669999999999</v>
      </c>
      <c r="K60155" s="13" t="s">
        <v>75</v>
      </c>
    </row>
    <row r="60156" spans="1:11" x14ac:dyDescent="0.3">
      <c r="A60156" s="4">
        <v>52</v>
      </c>
      <c r="B60156" s="3">
        <v>44921.125</v>
      </c>
      <c r="C60156" s="3">
        <v>44925.125</v>
      </c>
      <c r="D60156" s="1" t="s">
        <v>46</v>
      </c>
      <c r="E60156" s="1" t="s">
        <v>14</v>
      </c>
      <c r="F60156" s="1" t="s">
        <v>27</v>
      </c>
      <c r="G60156" s="1" t="s">
        <v>28</v>
      </c>
      <c r="H60156" s="2">
        <v>2390</v>
      </c>
      <c r="I60156" s="2">
        <v>2950</v>
      </c>
      <c r="J60156" s="2">
        <v>2714.9409999999998</v>
      </c>
      <c r="K60156" s="13" t="s">
        <v>75</v>
      </c>
    </row>
    <row r="60157" spans="1:11" x14ac:dyDescent="0.3">
      <c r="A60157" s="4">
        <v>52</v>
      </c>
      <c r="B60157" s="3">
        <v>44921.125</v>
      </c>
      <c r="C60157" s="3">
        <v>44925.125</v>
      </c>
      <c r="D60157" s="1" t="s">
        <v>46</v>
      </c>
      <c r="E60157" s="1" t="s">
        <v>14</v>
      </c>
      <c r="F60157" s="1" t="s">
        <v>23</v>
      </c>
      <c r="G60157" s="1" t="s">
        <v>16</v>
      </c>
      <c r="H60157" s="2">
        <v>850</v>
      </c>
      <c r="I60157" s="2">
        <v>1210</v>
      </c>
      <c r="J60157" s="2">
        <v>991.04200000000003</v>
      </c>
      <c r="K60157" s="13" t="s">
        <v>75</v>
      </c>
    </row>
    <row r="60158" spans="1:11" x14ac:dyDescent="0.3">
      <c r="A60158" s="4">
        <v>52</v>
      </c>
      <c r="B60158" s="3">
        <v>44921.125</v>
      </c>
      <c r="C60158" s="3">
        <v>44925.125</v>
      </c>
      <c r="D60158" s="1" t="s">
        <v>46</v>
      </c>
      <c r="E60158" s="1" t="s">
        <v>14</v>
      </c>
      <c r="F60158" s="1" t="s">
        <v>15</v>
      </c>
      <c r="G60158" s="1" t="s">
        <v>16</v>
      </c>
      <c r="H60158" s="2">
        <v>595</v>
      </c>
      <c r="I60158" s="2">
        <v>1210</v>
      </c>
      <c r="J60158" s="2">
        <v>987.34699999999998</v>
      </c>
      <c r="K60158" s="13" t="s">
        <v>75</v>
      </c>
    </row>
    <row r="60159" spans="1:11" x14ac:dyDescent="0.3">
      <c r="A60159" s="4">
        <v>52</v>
      </c>
      <c r="B60159" s="3">
        <v>44921.125</v>
      </c>
      <c r="C60159" s="3">
        <v>44925.125</v>
      </c>
      <c r="D60159" s="1" t="s">
        <v>46</v>
      </c>
      <c r="E60159" s="1" t="s">
        <v>14</v>
      </c>
      <c r="F60159" s="1" t="s">
        <v>24</v>
      </c>
      <c r="G60159" s="1" t="s">
        <v>25</v>
      </c>
      <c r="H60159" s="2">
        <v>5679</v>
      </c>
      <c r="I60159" s="2">
        <v>7920</v>
      </c>
      <c r="J60159" s="2">
        <v>6910.8950000000004</v>
      </c>
      <c r="K60159" s="13" t="s">
        <v>75</v>
      </c>
    </row>
    <row r="60160" spans="1:11" x14ac:dyDescent="0.3">
      <c r="A60160" s="4">
        <v>52</v>
      </c>
      <c r="B60160" s="3">
        <v>44921.125</v>
      </c>
      <c r="C60160" s="3">
        <v>44925.125</v>
      </c>
      <c r="D60160" s="1" t="s">
        <v>46</v>
      </c>
      <c r="E60160" s="1" t="s">
        <v>14</v>
      </c>
      <c r="F60160" s="1" t="s">
        <v>17</v>
      </c>
      <c r="G60160" s="1" t="s">
        <v>18</v>
      </c>
      <c r="H60160" s="2">
        <v>5610</v>
      </c>
      <c r="I60160" s="2">
        <v>8930</v>
      </c>
      <c r="J60160" s="2">
        <v>6883.5</v>
      </c>
      <c r="K60160" s="13" t="s">
        <v>75</v>
      </c>
    </row>
    <row r="60161" spans="1:11" x14ac:dyDescent="0.3">
      <c r="A60161" s="4">
        <v>52</v>
      </c>
      <c r="B60161" s="3">
        <v>44921.125</v>
      </c>
      <c r="C60161" s="3">
        <v>44925.125</v>
      </c>
      <c r="D60161" s="1" t="s">
        <v>46</v>
      </c>
      <c r="E60161" s="1" t="s">
        <v>14</v>
      </c>
      <c r="F60161" s="1" t="s">
        <v>29</v>
      </c>
      <c r="G60161" s="1" t="s">
        <v>30</v>
      </c>
      <c r="H60161" s="2">
        <v>1985</v>
      </c>
      <c r="I60161" s="2">
        <v>3790</v>
      </c>
      <c r="J60161" s="2">
        <v>2569.1779999999999</v>
      </c>
      <c r="K60161" s="13" t="s">
        <v>75</v>
      </c>
    </row>
    <row r="60162" spans="1:11" x14ac:dyDescent="0.3">
      <c r="A60162" s="4">
        <v>52</v>
      </c>
      <c r="B60162" s="3">
        <v>44921.125</v>
      </c>
      <c r="C60162" s="3">
        <v>44925.125</v>
      </c>
      <c r="D60162" s="1" t="s">
        <v>46</v>
      </c>
      <c r="E60162" s="1" t="s">
        <v>14</v>
      </c>
      <c r="F60162" s="1" t="s">
        <v>31</v>
      </c>
      <c r="G60162" s="1" t="s">
        <v>32</v>
      </c>
      <c r="H60162" s="2">
        <v>1950</v>
      </c>
      <c r="I60162" s="2">
        <v>3490</v>
      </c>
      <c r="J60162" s="2">
        <v>2585.0239999999999</v>
      </c>
      <c r="K60162" s="13" t="s">
        <v>75</v>
      </c>
    </row>
    <row r="60163" spans="1:11" x14ac:dyDescent="0.3">
      <c r="A60163" s="4">
        <v>52</v>
      </c>
      <c r="B60163" s="3">
        <v>44921.125</v>
      </c>
      <c r="C60163" s="3">
        <v>44925.125</v>
      </c>
      <c r="D60163" s="1" t="s">
        <v>46</v>
      </c>
      <c r="E60163" s="1" t="s">
        <v>14</v>
      </c>
      <c r="F60163" s="1" t="s">
        <v>19</v>
      </c>
      <c r="G60163" s="1" t="s">
        <v>20</v>
      </c>
      <c r="H60163" s="2">
        <v>6860</v>
      </c>
      <c r="I60163" s="2">
        <v>15196</v>
      </c>
      <c r="J60163" s="2">
        <v>11666.4</v>
      </c>
      <c r="K60163" s="13" t="s">
        <v>75</v>
      </c>
    </row>
    <row r="60164" spans="1:11" x14ac:dyDescent="0.3">
      <c r="A60164" s="4">
        <v>52</v>
      </c>
      <c r="B60164" s="3">
        <v>44921.125</v>
      </c>
      <c r="C60164" s="3">
        <v>44925.125</v>
      </c>
      <c r="D60164" s="1" t="s">
        <v>46</v>
      </c>
      <c r="E60164" s="1" t="s">
        <v>14</v>
      </c>
      <c r="F60164" s="1" t="s">
        <v>21</v>
      </c>
      <c r="G60164" s="1" t="s">
        <v>20</v>
      </c>
      <c r="H60164" s="2">
        <v>8996</v>
      </c>
      <c r="I60164" s="2">
        <v>10400</v>
      </c>
      <c r="J60164" s="2">
        <v>9496.5709999999999</v>
      </c>
      <c r="K60164" s="13" t="s">
        <v>75</v>
      </c>
    </row>
    <row r="60165" spans="1:11" x14ac:dyDescent="0.3">
      <c r="A60165" s="4">
        <v>52</v>
      </c>
      <c r="B60165" s="3">
        <v>44921.125</v>
      </c>
      <c r="C60165" s="3">
        <v>44925.125</v>
      </c>
      <c r="D60165" s="1" t="s">
        <v>46</v>
      </c>
      <c r="E60165" s="1" t="s">
        <v>14</v>
      </c>
      <c r="F60165" s="1" t="s">
        <v>22</v>
      </c>
      <c r="G60165" s="1" t="s">
        <v>20</v>
      </c>
      <c r="H60165" s="2">
        <v>7800</v>
      </c>
      <c r="I60165" s="2">
        <v>15840</v>
      </c>
      <c r="J60165" s="2">
        <v>12579.12</v>
      </c>
      <c r="K60165" s="13" t="s">
        <v>75</v>
      </c>
    </row>
    <row r="60166" spans="1:11" x14ac:dyDescent="0.3">
      <c r="A60166" s="4">
        <v>52</v>
      </c>
      <c r="B60166" s="3">
        <v>44921.125</v>
      </c>
      <c r="C60166" s="3">
        <v>44925.125</v>
      </c>
      <c r="D60166" s="1" t="s">
        <v>46</v>
      </c>
      <c r="E60166" s="1" t="s">
        <v>14</v>
      </c>
      <c r="F60166" s="1" t="s">
        <v>33</v>
      </c>
      <c r="G60166" s="1" t="s">
        <v>34</v>
      </c>
      <c r="H60166" s="2">
        <v>190</v>
      </c>
      <c r="I60166" s="2">
        <v>260</v>
      </c>
      <c r="J60166" s="2">
        <v>237.96600000000001</v>
      </c>
      <c r="K60166" s="13" t="s">
        <v>75</v>
      </c>
    </row>
    <row r="60167" spans="1:11" x14ac:dyDescent="0.3">
      <c r="A60167" s="4">
        <v>52</v>
      </c>
      <c r="B60167" s="3">
        <v>44921.125</v>
      </c>
      <c r="C60167" s="3">
        <v>44925.125</v>
      </c>
      <c r="D60167" s="1" t="s">
        <v>47</v>
      </c>
      <c r="E60167" s="1" t="s">
        <v>14</v>
      </c>
      <c r="F60167" s="1" t="s">
        <v>43</v>
      </c>
      <c r="G60167" s="1" t="s">
        <v>28</v>
      </c>
      <c r="H60167" s="2">
        <v>2150</v>
      </c>
      <c r="I60167" s="2">
        <v>2890</v>
      </c>
      <c r="J60167" s="2">
        <v>2504.5830000000001</v>
      </c>
      <c r="K60167" s="13" t="s">
        <v>75</v>
      </c>
    </row>
    <row r="60168" spans="1:11" x14ac:dyDescent="0.3">
      <c r="A60168" s="4">
        <v>52</v>
      </c>
      <c r="B60168" s="3">
        <v>44921.125</v>
      </c>
      <c r="C60168" s="3">
        <v>44925.125</v>
      </c>
      <c r="D60168" s="1" t="s">
        <v>47</v>
      </c>
      <c r="E60168" s="1" t="s">
        <v>14</v>
      </c>
      <c r="F60168" s="1" t="s">
        <v>27</v>
      </c>
      <c r="G60168" s="1" t="s">
        <v>28</v>
      </c>
      <c r="H60168" s="2">
        <v>2390</v>
      </c>
      <c r="I60168" s="2">
        <v>2950</v>
      </c>
      <c r="J60168" s="2">
        <v>2640.6840000000002</v>
      </c>
      <c r="K60168" s="13" t="s">
        <v>75</v>
      </c>
    </row>
    <row r="60169" spans="1:11" x14ac:dyDescent="0.3">
      <c r="A60169" s="4">
        <v>52</v>
      </c>
      <c r="B60169" s="3">
        <v>44921.125</v>
      </c>
      <c r="C60169" s="3">
        <v>44925.125</v>
      </c>
      <c r="D60169" s="1" t="s">
        <v>47</v>
      </c>
      <c r="E60169" s="1" t="s">
        <v>14</v>
      </c>
      <c r="F60169" s="1" t="s">
        <v>23</v>
      </c>
      <c r="G60169" s="1" t="s">
        <v>16</v>
      </c>
      <c r="H60169" s="2">
        <v>889</v>
      </c>
      <c r="I60169" s="2">
        <v>1200</v>
      </c>
      <c r="J60169" s="2">
        <v>1001.912</v>
      </c>
      <c r="K60169" s="13" t="s">
        <v>75</v>
      </c>
    </row>
    <row r="60170" spans="1:11" x14ac:dyDescent="0.3">
      <c r="A60170" s="4">
        <v>52</v>
      </c>
      <c r="B60170" s="3">
        <v>44921.125</v>
      </c>
      <c r="C60170" s="3">
        <v>44925.125</v>
      </c>
      <c r="D60170" s="1" t="s">
        <v>47</v>
      </c>
      <c r="E60170" s="1" t="s">
        <v>14</v>
      </c>
      <c r="F60170" s="1" t="s">
        <v>15</v>
      </c>
      <c r="G60170" s="1" t="s">
        <v>16</v>
      </c>
      <c r="H60170" s="2">
        <v>889</v>
      </c>
      <c r="I60170" s="2">
        <v>1200</v>
      </c>
      <c r="J60170" s="2">
        <v>1001.912</v>
      </c>
      <c r="K60170" s="13" t="s">
        <v>75</v>
      </c>
    </row>
    <row r="60171" spans="1:11" x14ac:dyDescent="0.3">
      <c r="A60171" s="4">
        <v>52</v>
      </c>
      <c r="B60171" s="3">
        <v>44921.125</v>
      </c>
      <c r="C60171" s="3">
        <v>44925.125</v>
      </c>
      <c r="D60171" s="1" t="s">
        <v>47</v>
      </c>
      <c r="E60171" s="1" t="s">
        <v>14</v>
      </c>
      <c r="F60171" s="1" t="s">
        <v>24</v>
      </c>
      <c r="G60171" s="1" t="s">
        <v>25</v>
      </c>
      <c r="H60171" s="2">
        <v>5950</v>
      </c>
      <c r="I60171" s="2">
        <v>8650</v>
      </c>
      <c r="J60171" s="2">
        <v>7390</v>
      </c>
      <c r="K60171" s="13" t="s">
        <v>75</v>
      </c>
    </row>
    <row r="60172" spans="1:11" x14ac:dyDescent="0.3">
      <c r="A60172" s="4">
        <v>52</v>
      </c>
      <c r="B60172" s="3">
        <v>44921.125</v>
      </c>
      <c r="C60172" s="3">
        <v>44925.125</v>
      </c>
      <c r="D60172" s="1" t="s">
        <v>47</v>
      </c>
      <c r="E60172" s="1" t="s">
        <v>14</v>
      </c>
      <c r="F60172" s="1" t="s">
        <v>17</v>
      </c>
      <c r="G60172" s="1" t="s">
        <v>18</v>
      </c>
      <c r="H60172" s="2">
        <v>6250</v>
      </c>
      <c r="I60172" s="2">
        <v>8590</v>
      </c>
      <c r="J60172" s="2">
        <v>7695</v>
      </c>
      <c r="K60172" s="13" t="s">
        <v>75</v>
      </c>
    </row>
    <row r="60173" spans="1:11" x14ac:dyDescent="0.3">
      <c r="A60173" s="4">
        <v>52</v>
      </c>
      <c r="B60173" s="3">
        <v>44921.125</v>
      </c>
      <c r="C60173" s="3">
        <v>44925.125</v>
      </c>
      <c r="D60173" s="1" t="s">
        <v>47</v>
      </c>
      <c r="E60173" s="1" t="s">
        <v>14</v>
      </c>
      <c r="F60173" s="1" t="s">
        <v>29</v>
      </c>
      <c r="G60173" s="1" t="s">
        <v>30</v>
      </c>
      <c r="H60173" s="2">
        <v>1990</v>
      </c>
      <c r="I60173" s="2">
        <v>3550</v>
      </c>
      <c r="J60173" s="2">
        <v>2597.6039999999998</v>
      </c>
      <c r="K60173" s="13" t="s">
        <v>75</v>
      </c>
    </row>
    <row r="60174" spans="1:11" x14ac:dyDescent="0.3">
      <c r="A60174" s="4">
        <v>52</v>
      </c>
      <c r="B60174" s="3">
        <v>44921.125</v>
      </c>
      <c r="C60174" s="3">
        <v>44925.125</v>
      </c>
      <c r="D60174" s="1" t="s">
        <v>47</v>
      </c>
      <c r="E60174" s="1" t="s">
        <v>14</v>
      </c>
      <c r="F60174" s="1" t="s">
        <v>31</v>
      </c>
      <c r="G60174" s="1" t="s">
        <v>32</v>
      </c>
      <c r="H60174" s="2">
        <v>1630</v>
      </c>
      <c r="I60174" s="2">
        <v>3490</v>
      </c>
      <c r="J60174" s="2">
        <v>2515.0970000000002</v>
      </c>
      <c r="K60174" s="13" t="s">
        <v>75</v>
      </c>
    </row>
    <row r="60175" spans="1:11" x14ac:dyDescent="0.3">
      <c r="A60175" s="4">
        <v>52</v>
      </c>
      <c r="B60175" s="3">
        <v>44921.125</v>
      </c>
      <c r="C60175" s="3">
        <v>44925.125</v>
      </c>
      <c r="D60175" s="1" t="s">
        <v>47</v>
      </c>
      <c r="E60175" s="1" t="s">
        <v>14</v>
      </c>
      <c r="F60175" s="1" t="s">
        <v>19</v>
      </c>
      <c r="G60175" s="1" t="s">
        <v>20</v>
      </c>
      <c r="H60175" s="2">
        <v>9596</v>
      </c>
      <c r="I60175" s="2">
        <v>10596</v>
      </c>
      <c r="J60175" s="2">
        <v>10026</v>
      </c>
      <c r="K60175" s="13" t="s">
        <v>75</v>
      </c>
    </row>
    <row r="60176" spans="1:11" x14ac:dyDescent="0.3">
      <c r="A60176" s="4">
        <v>52</v>
      </c>
      <c r="B60176" s="3">
        <v>44921.125</v>
      </c>
      <c r="C60176" s="3">
        <v>44925.125</v>
      </c>
      <c r="D60176" s="1" t="s">
        <v>47</v>
      </c>
      <c r="E60176" s="1" t="s">
        <v>14</v>
      </c>
      <c r="F60176" s="1" t="s">
        <v>21</v>
      </c>
      <c r="G60176" s="1" t="s">
        <v>20</v>
      </c>
      <c r="H60176" s="2">
        <v>9196</v>
      </c>
      <c r="I60176" s="2">
        <v>9996</v>
      </c>
      <c r="J60176" s="2">
        <v>9646</v>
      </c>
      <c r="K60176" s="13" t="s">
        <v>75</v>
      </c>
    </row>
    <row r="60177" spans="1:11" x14ac:dyDescent="0.3">
      <c r="A60177" s="4">
        <v>52</v>
      </c>
      <c r="B60177" s="3">
        <v>44921.125</v>
      </c>
      <c r="C60177" s="3">
        <v>44925.125</v>
      </c>
      <c r="D60177" s="1" t="s">
        <v>47</v>
      </c>
      <c r="E60177" s="1" t="s">
        <v>14</v>
      </c>
      <c r="F60177" s="1" t="s">
        <v>22</v>
      </c>
      <c r="G60177" s="1" t="s">
        <v>20</v>
      </c>
      <c r="H60177" s="2">
        <v>9996</v>
      </c>
      <c r="I60177" s="2">
        <v>12996</v>
      </c>
      <c r="J60177" s="2">
        <v>10916</v>
      </c>
      <c r="K60177" s="13" t="s">
        <v>75</v>
      </c>
    </row>
    <row r="60178" spans="1:11" x14ac:dyDescent="0.3">
      <c r="A60178" s="4">
        <v>52</v>
      </c>
      <c r="B60178" s="3">
        <v>44921.125</v>
      </c>
      <c r="C60178" s="3">
        <v>44925.125</v>
      </c>
      <c r="D60178" s="1" t="s">
        <v>47</v>
      </c>
      <c r="E60178" s="1" t="s">
        <v>14</v>
      </c>
      <c r="F60178" s="1" t="s">
        <v>33</v>
      </c>
      <c r="G60178" s="1" t="s">
        <v>34</v>
      </c>
      <c r="H60178" s="2">
        <v>220</v>
      </c>
      <c r="I60178" s="2">
        <v>260</v>
      </c>
      <c r="J60178" s="2">
        <v>238.44399999999999</v>
      </c>
      <c r="K60178" s="13" t="s">
        <v>75</v>
      </c>
    </row>
    <row r="60179" spans="1:11" ht="28.8" x14ac:dyDescent="0.3">
      <c r="A60179" s="4">
        <v>52</v>
      </c>
      <c r="B60179" s="3">
        <v>44921.125</v>
      </c>
      <c r="C60179" s="3">
        <v>44925.125</v>
      </c>
      <c r="D60179" s="1" t="s">
        <v>48</v>
      </c>
      <c r="E60179" s="1" t="s">
        <v>36</v>
      </c>
      <c r="F60179" s="1" t="s">
        <v>41</v>
      </c>
      <c r="G60179" s="1" t="s">
        <v>28</v>
      </c>
      <c r="H60179" s="2">
        <v>1500</v>
      </c>
      <c r="I60179" s="2">
        <v>1500</v>
      </c>
      <c r="J60179" s="2">
        <v>1500</v>
      </c>
      <c r="K60179" s="13" t="s">
        <v>75</v>
      </c>
    </row>
    <row r="60180" spans="1:11" ht="28.8" x14ac:dyDescent="0.3">
      <c r="A60180" s="4">
        <v>52</v>
      </c>
      <c r="B60180" s="3">
        <v>44921.125</v>
      </c>
      <c r="C60180" s="3">
        <v>44925.125</v>
      </c>
      <c r="D60180" s="1" t="s">
        <v>48</v>
      </c>
      <c r="E60180" s="1" t="s">
        <v>36</v>
      </c>
      <c r="F60180" s="1" t="s">
        <v>42</v>
      </c>
      <c r="G60180" s="1" t="s">
        <v>39</v>
      </c>
      <c r="H60180" s="2">
        <v>3000</v>
      </c>
      <c r="I60180" s="2">
        <v>3000</v>
      </c>
      <c r="J60180" s="2">
        <v>3000</v>
      </c>
      <c r="K60180" s="13" t="s">
        <v>75</v>
      </c>
    </row>
    <row r="60181" spans="1:11" ht="28.8" x14ac:dyDescent="0.3">
      <c r="A60181" s="4">
        <v>52</v>
      </c>
      <c r="B60181" s="3">
        <v>44921.125</v>
      </c>
      <c r="C60181" s="3">
        <v>44925.125</v>
      </c>
      <c r="D60181" s="1" t="s">
        <v>48</v>
      </c>
      <c r="E60181" s="1" t="s">
        <v>36</v>
      </c>
      <c r="F60181" s="1" t="s">
        <v>37</v>
      </c>
      <c r="G60181" s="1" t="s">
        <v>28</v>
      </c>
      <c r="H60181" s="2">
        <v>1500</v>
      </c>
      <c r="I60181" s="2">
        <v>1500</v>
      </c>
      <c r="J60181" s="2">
        <v>1500</v>
      </c>
      <c r="K60181" s="13" t="s">
        <v>75</v>
      </c>
    </row>
    <row r="60182" spans="1:11" ht="28.8" x14ac:dyDescent="0.3">
      <c r="A60182" s="4">
        <v>52</v>
      </c>
      <c r="B60182" s="3">
        <v>44921.125</v>
      </c>
      <c r="C60182" s="3">
        <v>44925.125</v>
      </c>
      <c r="D60182" s="1" t="s">
        <v>48</v>
      </c>
      <c r="E60182" s="1" t="s">
        <v>36</v>
      </c>
      <c r="F60182" s="1" t="s">
        <v>38</v>
      </c>
      <c r="G60182" s="1" t="s">
        <v>39</v>
      </c>
      <c r="H60182" s="2">
        <v>3000</v>
      </c>
      <c r="I60182" s="2">
        <v>3000</v>
      </c>
      <c r="J60182" s="2">
        <v>3000</v>
      </c>
      <c r="K60182" s="13" t="s">
        <v>75</v>
      </c>
    </row>
    <row r="60183" spans="1:11" x14ac:dyDescent="0.3">
      <c r="A60183" s="4">
        <v>52</v>
      </c>
      <c r="B60183" s="3">
        <v>44921.125</v>
      </c>
      <c r="C60183" s="3">
        <v>44925.125</v>
      </c>
      <c r="D60183" s="1" t="s">
        <v>48</v>
      </c>
      <c r="E60183" s="1" t="s">
        <v>49</v>
      </c>
      <c r="F60183" s="1" t="s">
        <v>50</v>
      </c>
      <c r="G60183" s="1" t="s">
        <v>28</v>
      </c>
      <c r="H60183" s="2">
        <v>2208</v>
      </c>
      <c r="I60183" s="2">
        <v>2208</v>
      </c>
      <c r="J60183" s="2">
        <v>2208</v>
      </c>
      <c r="K60183" s="13" t="s">
        <v>75</v>
      </c>
    </row>
    <row r="60184" spans="1:11" x14ac:dyDescent="0.3">
      <c r="A60184" s="4">
        <v>52</v>
      </c>
      <c r="B60184" s="3">
        <v>44921.125</v>
      </c>
      <c r="C60184" s="3">
        <v>44925.125</v>
      </c>
      <c r="D60184" s="1" t="s">
        <v>48</v>
      </c>
      <c r="E60184" s="1" t="s">
        <v>49</v>
      </c>
      <c r="F60184" s="1" t="s">
        <v>50</v>
      </c>
      <c r="G60184" s="1" t="s">
        <v>51</v>
      </c>
      <c r="H60184" s="2">
        <v>3680</v>
      </c>
      <c r="I60184" s="2">
        <v>3680</v>
      </c>
      <c r="J60184" s="2">
        <v>3680</v>
      </c>
      <c r="K60184" s="13" t="s">
        <v>75</v>
      </c>
    </row>
    <row r="60185" spans="1:11" x14ac:dyDescent="0.3">
      <c r="A60185" s="4">
        <v>52</v>
      </c>
      <c r="B60185" s="3">
        <v>44921.125</v>
      </c>
      <c r="C60185" s="3">
        <v>44925.125</v>
      </c>
      <c r="D60185" s="1" t="s">
        <v>48</v>
      </c>
      <c r="E60185" s="1" t="s">
        <v>49</v>
      </c>
      <c r="F60185" s="1" t="s">
        <v>50</v>
      </c>
      <c r="G60185" s="1" t="s">
        <v>39</v>
      </c>
      <c r="H60185" s="2">
        <v>4000</v>
      </c>
      <c r="I60185" s="2">
        <v>5520</v>
      </c>
      <c r="J60185" s="2">
        <v>4815.5559999999996</v>
      </c>
      <c r="K60185" s="13" t="s">
        <v>75</v>
      </c>
    </row>
    <row r="60186" spans="1:11" x14ac:dyDescent="0.3">
      <c r="A60186" s="4">
        <v>52</v>
      </c>
      <c r="B60186" s="3">
        <v>44921.125</v>
      </c>
      <c r="C60186" s="3">
        <v>44925.125</v>
      </c>
      <c r="D60186" s="1" t="s">
        <v>48</v>
      </c>
      <c r="E60186" s="1" t="s">
        <v>49</v>
      </c>
      <c r="F60186" s="1" t="s">
        <v>50</v>
      </c>
      <c r="G60186" s="1" t="s">
        <v>52</v>
      </c>
      <c r="H60186" s="2">
        <v>21900</v>
      </c>
      <c r="I60186" s="2">
        <v>28000</v>
      </c>
      <c r="J60186" s="2">
        <v>24206.25</v>
      </c>
      <c r="K60186" s="13" t="s">
        <v>75</v>
      </c>
    </row>
    <row r="60187" spans="1:11" x14ac:dyDescent="0.3">
      <c r="A60187" s="4">
        <v>52</v>
      </c>
      <c r="B60187" s="3">
        <v>44921.125</v>
      </c>
      <c r="C60187" s="3">
        <v>44925.125</v>
      </c>
      <c r="D60187" s="1" t="s">
        <v>48</v>
      </c>
      <c r="E60187" s="1" t="s">
        <v>49</v>
      </c>
      <c r="F60187" s="1" t="s">
        <v>53</v>
      </c>
      <c r="G60187" s="1" t="s">
        <v>28</v>
      </c>
      <c r="H60187" s="2">
        <v>2808</v>
      </c>
      <c r="I60187" s="2">
        <v>2808</v>
      </c>
      <c r="J60187" s="2">
        <v>2808</v>
      </c>
      <c r="K60187" s="13" t="s">
        <v>75</v>
      </c>
    </row>
    <row r="60188" spans="1:11" x14ac:dyDescent="0.3">
      <c r="A60188" s="4">
        <v>52</v>
      </c>
      <c r="B60188" s="3">
        <v>44921.125</v>
      </c>
      <c r="C60188" s="3">
        <v>44925.125</v>
      </c>
      <c r="D60188" s="1" t="s">
        <v>48</v>
      </c>
      <c r="E60188" s="1" t="s">
        <v>49</v>
      </c>
      <c r="F60188" s="1" t="s">
        <v>53</v>
      </c>
      <c r="G60188" s="1" t="s">
        <v>51</v>
      </c>
      <c r="H60188" s="2">
        <v>4680</v>
      </c>
      <c r="I60188" s="2">
        <v>4680</v>
      </c>
      <c r="J60188" s="2">
        <v>4680</v>
      </c>
      <c r="K60188" s="13" t="s">
        <v>75</v>
      </c>
    </row>
    <row r="60189" spans="1:11" x14ac:dyDescent="0.3">
      <c r="A60189" s="4">
        <v>52</v>
      </c>
      <c r="B60189" s="3">
        <v>44921.125</v>
      </c>
      <c r="C60189" s="3">
        <v>44925.125</v>
      </c>
      <c r="D60189" s="1" t="s">
        <v>48</v>
      </c>
      <c r="E60189" s="1" t="s">
        <v>49</v>
      </c>
      <c r="F60189" s="1" t="s">
        <v>53</v>
      </c>
      <c r="G60189" s="1" t="s">
        <v>39</v>
      </c>
      <c r="H60189" s="2">
        <v>7020</v>
      </c>
      <c r="I60189" s="2">
        <v>7020</v>
      </c>
      <c r="J60189" s="2">
        <v>7020</v>
      </c>
      <c r="K60189" s="13" t="s">
        <v>75</v>
      </c>
    </row>
    <row r="60190" spans="1:11" x14ac:dyDescent="0.3">
      <c r="A60190" s="4">
        <v>52</v>
      </c>
      <c r="B60190" s="3">
        <v>44921.125</v>
      </c>
      <c r="C60190" s="3">
        <v>44925.125</v>
      </c>
      <c r="D60190" s="1" t="s">
        <v>48</v>
      </c>
      <c r="E60190" s="1" t="s">
        <v>49</v>
      </c>
      <c r="F60190" s="1" t="s">
        <v>53</v>
      </c>
      <c r="G60190" s="1" t="s">
        <v>52</v>
      </c>
      <c r="H60190" s="2">
        <v>30000</v>
      </c>
      <c r="I60190" s="2">
        <v>30000</v>
      </c>
      <c r="J60190" s="2">
        <v>30000</v>
      </c>
      <c r="K60190" s="13" t="s">
        <v>75</v>
      </c>
    </row>
    <row r="60191" spans="1:11" x14ac:dyDescent="0.3">
      <c r="A60191" s="4">
        <v>52</v>
      </c>
      <c r="B60191" s="3">
        <v>44921.125</v>
      </c>
      <c r="C60191" s="3">
        <v>44925.125</v>
      </c>
      <c r="D60191" s="1" t="s">
        <v>48</v>
      </c>
      <c r="E60191" s="1" t="s">
        <v>49</v>
      </c>
      <c r="F60191" s="1" t="s">
        <v>54</v>
      </c>
      <c r="G60191" s="1" t="s">
        <v>28</v>
      </c>
      <c r="H60191" s="2">
        <v>1500</v>
      </c>
      <c r="I60191" s="2">
        <v>1800</v>
      </c>
      <c r="J60191" s="2">
        <v>1700</v>
      </c>
      <c r="K60191" s="13" t="s">
        <v>75</v>
      </c>
    </row>
    <row r="60192" spans="1:11" x14ac:dyDescent="0.3">
      <c r="A60192" s="4">
        <v>52</v>
      </c>
      <c r="B60192" s="3">
        <v>44921.125</v>
      </c>
      <c r="C60192" s="3">
        <v>44925.125</v>
      </c>
      <c r="D60192" s="1" t="s">
        <v>48</v>
      </c>
      <c r="E60192" s="1" t="s">
        <v>49</v>
      </c>
      <c r="F60192" s="1" t="s">
        <v>54</v>
      </c>
      <c r="G60192" s="1" t="s">
        <v>51</v>
      </c>
      <c r="H60192" s="2">
        <v>3000</v>
      </c>
      <c r="I60192" s="2">
        <v>3000</v>
      </c>
      <c r="J60192" s="2">
        <v>3000</v>
      </c>
      <c r="K60192" s="13" t="s">
        <v>75</v>
      </c>
    </row>
    <row r="60193" spans="1:11" x14ac:dyDescent="0.3">
      <c r="A60193" s="4">
        <v>52</v>
      </c>
      <c r="B60193" s="3">
        <v>44921.125</v>
      </c>
      <c r="C60193" s="3">
        <v>44925.125</v>
      </c>
      <c r="D60193" s="1" t="s">
        <v>48</v>
      </c>
      <c r="E60193" s="1" t="s">
        <v>49</v>
      </c>
      <c r="F60193" s="1" t="s">
        <v>54</v>
      </c>
      <c r="G60193" s="1" t="s">
        <v>39</v>
      </c>
      <c r="H60193" s="2">
        <v>3000</v>
      </c>
      <c r="I60193" s="2">
        <v>4500</v>
      </c>
      <c r="J60193" s="2">
        <v>3935</v>
      </c>
      <c r="K60193" s="13" t="s">
        <v>75</v>
      </c>
    </row>
    <row r="60194" spans="1:11" x14ac:dyDescent="0.3">
      <c r="A60194" s="4">
        <v>52</v>
      </c>
      <c r="B60194" s="3">
        <v>44921.125</v>
      </c>
      <c r="C60194" s="3">
        <v>44925.125</v>
      </c>
      <c r="D60194" s="1" t="s">
        <v>48</v>
      </c>
      <c r="E60194" s="1" t="s">
        <v>49</v>
      </c>
      <c r="F60194" s="1" t="s">
        <v>54</v>
      </c>
      <c r="G60194" s="1" t="s">
        <v>52</v>
      </c>
      <c r="H60194" s="2">
        <v>18950</v>
      </c>
      <c r="I60194" s="2">
        <v>21000</v>
      </c>
      <c r="J60194" s="2">
        <v>20091.25</v>
      </c>
      <c r="K60194" s="13" t="s">
        <v>75</v>
      </c>
    </row>
    <row r="60195" spans="1:11" x14ac:dyDescent="0.3">
      <c r="A60195" s="4">
        <v>52</v>
      </c>
      <c r="B60195" s="3">
        <v>44921.125</v>
      </c>
      <c r="C60195" s="3">
        <v>44925.125</v>
      </c>
      <c r="D60195" s="1" t="s">
        <v>48</v>
      </c>
      <c r="E60195" s="1" t="s">
        <v>49</v>
      </c>
      <c r="F60195" s="1" t="s">
        <v>55</v>
      </c>
      <c r="G60195" s="1" t="s">
        <v>28</v>
      </c>
      <c r="H60195" s="2">
        <v>1200</v>
      </c>
      <c r="I60195" s="2">
        <v>1200</v>
      </c>
      <c r="J60195" s="2">
        <v>1200</v>
      </c>
      <c r="K60195" s="13" t="s">
        <v>75</v>
      </c>
    </row>
    <row r="60196" spans="1:11" x14ac:dyDescent="0.3">
      <c r="A60196" s="4">
        <v>52</v>
      </c>
      <c r="B60196" s="3">
        <v>44921.125</v>
      </c>
      <c r="C60196" s="3">
        <v>44925.125</v>
      </c>
      <c r="D60196" s="1" t="s">
        <v>48</v>
      </c>
      <c r="E60196" s="1" t="s">
        <v>49</v>
      </c>
      <c r="F60196" s="1" t="s">
        <v>55</v>
      </c>
      <c r="G60196" s="1" t="s">
        <v>51</v>
      </c>
      <c r="H60196" s="2">
        <v>2080</v>
      </c>
      <c r="I60196" s="2">
        <v>2080</v>
      </c>
      <c r="J60196" s="2">
        <v>2080</v>
      </c>
      <c r="K60196" s="13" t="s">
        <v>75</v>
      </c>
    </row>
    <row r="60197" spans="1:11" x14ac:dyDescent="0.3">
      <c r="A60197" s="4">
        <v>52</v>
      </c>
      <c r="B60197" s="3">
        <v>44921.125</v>
      </c>
      <c r="C60197" s="3">
        <v>44925.125</v>
      </c>
      <c r="D60197" s="1" t="s">
        <v>48</v>
      </c>
      <c r="E60197" s="1" t="s">
        <v>49</v>
      </c>
      <c r="F60197" s="1" t="s">
        <v>55</v>
      </c>
      <c r="G60197" s="1" t="s">
        <v>39</v>
      </c>
      <c r="H60197" s="2">
        <v>2700</v>
      </c>
      <c r="I60197" s="2">
        <v>3000</v>
      </c>
      <c r="J60197" s="2">
        <v>2925</v>
      </c>
      <c r="K60197" s="13" t="s">
        <v>75</v>
      </c>
    </row>
    <row r="60198" spans="1:11" x14ac:dyDescent="0.3">
      <c r="A60198" s="4">
        <v>52</v>
      </c>
      <c r="B60198" s="3">
        <v>44921.125</v>
      </c>
      <c r="C60198" s="3">
        <v>44925.125</v>
      </c>
      <c r="D60198" s="1" t="s">
        <v>48</v>
      </c>
      <c r="E60198" s="1" t="s">
        <v>49</v>
      </c>
      <c r="F60198" s="1" t="s">
        <v>55</v>
      </c>
      <c r="G60198" s="1" t="s">
        <v>52</v>
      </c>
      <c r="H60198" s="2">
        <v>14400</v>
      </c>
      <c r="I60198" s="2">
        <v>18000</v>
      </c>
      <c r="J60198" s="2">
        <v>16358.333000000001</v>
      </c>
      <c r="K60198" s="13" t="s">
        <v>75</v>
      </c>
    </row>
    <row r="60199" spans="1:11" x14ac:dyDescent="0.3">
      <c r="A60199" s="4">
        <v>52</v>
      </c>
      <c r="B60199" s="3">
        <v>44921.125</v>
      </c>
      <c r="C60199" s="3">
        <v>44925.125</v>
      </c>
      <c r="D60199" s="1" t="s">
        <v>48</v>
      </c>
      <c r="E60199" s="1" t="s">
        <v>49</v>
      </c>
      <c r="F60199" s="1" t="s">
        <v>56</v>
      </c>
      <c r="G60199" s="1" t="s">
        <v>28</v>
      </c>
      <c r="H60199" s="2">
        <v>2400</v>
      </c>
      <c r="I60199" s="2">
        <v>2400</v>
      </c>
      <c r="J60199" s="2">
        <v>2400</v>
      </c>
      <c r="K60199" s="13" t="s">
        <v>75</v>
      </c>
    </row>
    <row r="60200" spans="1:11" x14ac:dyDescent="0.3">
      <c r="A60200" s="4">
        <v>52</v>
      </c>
      <c r="B60200" s="3">
        <v>44921.125</v>
      </c>
      <c r="C60200" s="3">
        <v>44925.125</v>
      </c>
      <c r="D60200" s="1" t="s">
        <v>48</v>
      </c>
      <c r="E60200" s="1" t="s">
        <v>49</v>
      </c>
      <c r="F60200" s="1" t="s">
        <v>56</v>
      </c>
      <c r="G60200" s="1" t="s">
        <v>51</v>
      </c>
      <c r="H60200" s="2">
        <v>4000</v>
      </c>
      <c r="I60200" s="2">
        <v>4000</v>
      </c>
      <c r="J60200" s="2">
        <v>4000</v>
      </c>
      <c r="K60200" s="13" t="s">
        <v>75</v>
      </c>
    </row>
    <row r="60201" spans="1:11" x14ac:dyDescent="0.3">
      <c r="A60201" s="4">
        <v>52</v>
      </c>
      <c r="B60201" s="3">
        <v>44921.125</v>
      </c>
      <c r="C60201" s="3">
        <v>44925.125</v>
      </c>
      <c r="D60201" s="1" t="s">
        <v>48</v>
      </c>
      <c r="E60201" s="1" t="s">
        <v>49</v>
      </c>
      <c r="F60201" s="1" t="s">
        <v>56</v>
      </c>
      <c r="G60201" s="1" t="s">
        <v>39</v>
      </c>
      <c r="H60201" s="2">
        <v>4770</v>
      </c>
      <c r="I60201" s="2">
        <v>6150</v>
      </c>
      <c r="J60201" s="2">
        <v>5502.5</v>
      </c>
      <c r="K60201" s="13" t="s">
        <v>75</v>
      </c>
    </row>
    <row r="60202" spans="1:11" x14ac:dyDescent="0.3">
      <c r="A60202" s="4">
        <v>52</v>
      </c>
      <c r="B60202" s="3">
        <v>44921.125</v>
      </c>
      <c r="C60202" s="3">
        <v>44925.125</v>
      </c>
      <c r="D60202" s="1" t="s">
        <v>48</v>
      </c>
      <c r="E60202" s="1" t="s">
        <v>49</v>
      </c>
      <c r="F60202" s="1" t="s">
        <v>56</v>
      </c>
      <c r="G60202" s="1" t="s">
        <v>52</v>
      </c>
      <c r="H60202" s="2">
        <v>26820</v>
      </c>
      <c r="I60202" s="2">
        <v>27000</v>
      </c>
      <c r="J60202" s="2">
        <v>26930</v>
      </c>
      <c r="K60202" s="13" t="s">
        <v>75</v>
      </c>
    </row>
    <row r="60203" spans="1:11" x14ac:dyDescent="0.3">
      <c r="A60203" s="4">
        <v>52</v>
      </c>
      <c r="B60203" s="3">
        <v>44921.125</v>
      </c>
      <c r="C60203" s="3">
        <v>44925.125</v>
      </c>
      <c r="D60203" s="1" t="s">
        <v>48</v>
      </c>
      <c r="E60203" s="1" t="s">
        <v>49</v>
      </c>
      <c r="F60203" s="1" t="s">
        <v>57</v>
      </c>
      <c r="G60203" s="1" t="s">
        <v>52</v>
      </c>
      <c r="H60203" s="2">
        <v>13000</v>
      </c>
      <c r="I60203" s="2">
        <v>13000</v>
      </c>
      <c r="J60203" s="2">
        <v>13000</v>
      </c>
      <c r="K60203" s="13" t="s">
        <v>75</v>
      </c>
    </row>
    <row r="60204" spans="1:11" x14ac:dyDescent="0.3">
      <c r="A60204" s="4">
        <v>52</v>
      </c>
      <c r="B60204" s="3">
        <v>44921.125</v>
      </c>
      <c r="C60204" s="3">
        <v>44925.125</v>
      </c>
      <c r="D60204" s="1" t="s">
        <v>48</v>
      </c>
      <c r="E60204" s="1" t="s">
        <v>49</v>
      </c>
      <c r="F60204" s="1" t="s">
        <v>58</v>
      </c>
      <c r="G60204" s="1" t="s">
        <v>28</v>
      </c>
      <c r="H60204" s="2">
        <v>1500</v>
      </c>
      <c r="I60204" s="2">
        <v>2208</v>
      </c>
      <c r="J60204" s="2">
        <v>1972</v>
      </c>
      <c r="K60204" s="13" t="s">
        <v>75</v>
      </c>
    </row>
    <row r="60205" spans="1:11" x14ac:dyDescent="0.3">
      <c r="A60205" s="4">
        <v>52</v>
      </c>
      <c r="B60205" s="3">
        <v>44921.125</v>
      </c>
      <c r="C60205" s="3">
        <v>44925.125</v>
      </c>
      <c r="D60205" s="1" t="s">
        <v>48</v>
      </c>
      <c r="E60205" s="1" t="s">
        <v>49</v>
      </c>
      <c r="F60205" s="1" t="s">
        <v>58</v>
      </c>
      <c r="G60205" s="1" t="s">
        <v>51</v>
      </c>
      <c r="H60205" s="2">
        <v>3680</v>
      </c>
      <c r="I60205" s="2">
        <v>3680</v>
      </c>
      <c r="J60205" s="2">
        <v>3680</v>
      </c>
      <c r="K60205" s="13" t="s">
        <v>75</v>
      </c>
    </row>
    <row r="60206" spans="1:11" x14ac:dyDescent="0.3">
      <c r="A60206" s="4">
        <v>52</v>
      </c>
      <c r="B60206" s="3">
        <v>44921.125</v>
      </c>
      <c r="C60206" s="3">
        <v>44925.125</v>
      </c>
      <c r="D60206" s="1" t="s">
        <v>48</v>
      </c>
      <c r="E60206" s="1" t="s">
        <v>49</v>
      </c>
      <c r="F60206" s="1" t="s">
        <v>58</v>
      </c>
      <c r="G60206" s="1" t="s">
        <v>39</v>
      </c>
      <c r="H60206" s="2">
        <v>3000</v>
      </c>
      <c r="I60206" s="2">
        <v>5520</v>
      </c>
      <c r="J60206" s="2">
        <v>4673.75</v>
      </c>
      <c r="K60206" s="13" t="s">
        <v>75</v>
      </c>
    </row>
    <row r="60207" spans="1:11" x14ac:dyDescent="0.3">
      <c r="A60207" s="4">
        <v>52</v>
      </c>
      <c r="B60207" s="3">
        <v>44921.125</v>
      </c>
      <c r="C60207" s="3">
        <v>44925.125</v>
      </c>
      <c r="D60207" s="1" t="s">
        <v>48</v>
      </c>
      <c r="E60207" s="1" t="s">
        <v>49</v>
      </c>
      <c r="F60207" s="1" t="s">
        <v>58</v>
      </c>
      <c r="G60207" s="1" t="s">
        <v>52</v>
      </c>
      <c r="H60207" s="2">
        <v>23500</v>
      </c>
      <c r="I60207" s="2">
        <v>28000</v>
      </c>
      <c r="J60207" s="2">
        <v>24876.667000000001</v>
      </c>
      <c r="K60207" s="13" t="s">
        <v>75</v>
      </c>
    </row>
    <row r="60208" spans="1:11" x14ac:dyDescent="0.3">
      <c r="A60208" s="4">
        <v>52</v>
      </c>
      <c r="B60208" s="3">
        <v>44921.125</v>
      </c>
      <c r="C60208" s="3">
        <v>44925.125</v>
      </c>
      <c r="D60208" s="1" t="s">
        <v>48</v>
      </c>
      <c r="E60208" s="1" t="s">
        <v>49</v>
      </c>
      <c r="F60208" s="1" t="s">
        <v>59</v>
      </c>
      <c r="G60208" s="1" t="s">
        <v>28</v>
      </c>
      <c r="H60208" s="2">
        <v>2808</v>
      </c>
      <c r="I60208" s="2">
        <v>2808</v>
      </c>
      <c r="J60208" s="2">
        <v>2808</v>
      </c>
      <c r="K60208" s="13" t="s">
        <v>75</v>
      </c>
    </row>
    <row r="60209" spans="1:11" x14ac:dyDescent="0.3">
      <c r="A60209" s="4">
        <v>52</v>
      </c>
      <c r="B60209" s="3">
        <v>44921.125</v>
      </c>
      <c r="C60209" s="3">
        <v>44925.125</v>
      </c>
      <c r="D60209" s="1" t="s">
        <v>48</v>
      </c>
      <c r="E60209" s="1" t="s">
        <v>49</v>
      </c>
      <c r="F60209" s="1" t="s">
        <v>59</v>
      </c>
      <c r="G60209" s="1" t="s">
        <v>51</v>
      </c>
      <c r="H60209" s="2">
        <v>4680</v>
      </c>
      <c r="I60209" s="2">
        <v>4680</v>
      </c>
      <c r="J60209" s="2">
        <v>4680</v>
      </c>
      <c r="K60209" s="13" t="s">
        <v>75</v>
      </c>
    </row>
    <row r="60210" spans="1:11" x14ac:dyDescent="0.3">
      <c r="A60210" s="4">
        <v>52</v>
      </c>
      <c r="B60210" s="3">
        <v>44921.125</v>
      </c>
      <c r="C60210" s="3">
        <v>44925.125</v>
      </c>
      <c r="D60210" s="1" t="s">
        <v>48</v>
      </c>
      <c r="E60210" s="1" t="s">
        <v>49</v>
      </c>
      <c r="F60210" s="1" t="s">
        <v>59</v>
      </c>
      <c r="G60210" s="1" t="s">
        <v>39</v>
      </c>
      <c r="H60210" s="2">
        <v>7020</v>
      </c>
      <c r="I60210" s="2">
        <v>7020</v>
      </c>
      <c r="J60210" s="2">
        <v>7020</v>
      </c>
      <c r="K60210" s="13" t="s">
        <v>75</v>
      </c>
    </row>
    <row r="60211" spans="1:11" x14ac:dyDescent="0.3">
      <c r="A60211" s="4">
        <v>52</v>
      </c>
      <c r="B60211" s="3">
        <v>44921.125</v>
      </c>
      <c r="C60211" s="3">
        <v>44925.125</v>
      </c>
      <c r="D60211" s="1" t="s">
        <v>48</v>
      </c>
      <c r="E60211" s="1" t="s">
        <v>49</v>
      </c>
      <c r="F60211" s="1" t="s">
        <v>59</v>
      </c>
      <c r="G60211" s="1" t="s">
        <v>52</v>
      </c>
      <c r="H60211" s="2">
        <v>30000</v>
      </c>
      <c r="I60211" s="2">
        <v>30000</v>
      </c>
      <c r="J60211" s="2">
        <v>30000</v>
      </c>
      <c r="K60211" s="13" t="s">
        <v>75</v>
      </c>
    </row>
    <row r="60212" spans="1:11" x14ac:dyDescent="0.3">
      <c r="A60212" s="4">
        <v>52</v>
      </c>
      <c r="B60212" s="3">
        <v>44921.125</v>
      </c>
      <c r="C60212" s="3">
        <v>44925.125</v>
      </c>
      <c r="D60212" s="1" t="s">
        <v>48</v>
      </c>
      <c r="E60212" s="1" t="s">
        <v>49</v>
      </c>
      <c r="F60212" s="1" t="s">
        <v>60</v>
      </c>
      <c r="G60212" s="1" t="s">
        <v>28</v>
      </c>
      <c r="H60212" s="2">
        <v>1800</v>
      </c>
      <c r="I60212" s="2">
        <v>1800</v>
      </c>
      <c r="J60212" s="2">
        <v>1800</v>
      </c>
      <c r="K60212" s="13" t="s">
        <v>75</v>
      </c>
    </row>
    <row r="60213" spans="1:11" x14ac:dyDescent="0.3">
      <c r="A60213" s="4">
        <v>52</v>
      </c>
      <c r="B60213" s="3">
        <v>44921.125</v>
      </c>
      <c r="C60213" s="3">
        <v>44925.125</v>
      </c>
      <c r="D60213" s="1" t="s">
        <v>48</v>
      </c>
      <c r="E60213" s="1" t="s">
        <v>49</v>
      </c>
      <c r="F60213" s="1" t="s">
        <v>60</v>
      </c>
      <c r="G60213" s="1" t="s">
        <v>51</v>
      </c>
      <c r="H60213" s="2">
        <v>3000</v>
      </c>
      <c r="I60213" s="2">
        <v>3000</v>
      </c>
      <c r="J60213" s="2">
        <v>3000</v>
      </c>
      <c r="K60213" s="13" t="s">
        <v>75</v>
      </c>
    </row>
    <row r="60214" spans="1:11" x14ac:dyDescent="0.3">
      <c r="A60214" s="4">
        <v>52</v>
      </c>
      <c r="B60214" s="3">
        <v>44921.125</v>
      </c>
      <c r="C60214" s="3">
        <v>44925.125</v>
      </c>
      <c r="D60214" s="1" t="s">
        <v>48</v>
      </c>
      <c r="E60214" s="1" t="s">
        <v>49</v>
      </c>
      <c r="F60214" s="1" t="s">
        <v>60</v>
      </c>
      <c r="G60214" s="1" t="s">
        <v>39</v>
      </c>
      <c r="H60214" s="2">
        <v>3780</v>
      </c>
      <c r="I60214" s="2">
        <v>4500</v>
      </c>
      <c r="J60214" s="2">
        <v>4280</v>
      </c>
      <c r="K60214" s="13" t="s">
        <v>75</v>
      </c>
    </row>
    <row r="60215" spans="1:11" x14ac:dyDescent="0.3">
      <c r="A60215" s="4">
        <v>52</v>
      </c>
      <c r="B60215" s="3">
        <v>44921.125</v>
      </c>
      <c r="C60215" s="3">
        <v>44925.125</v>
      </c>
      <c r="D60215" s="1" t="s">
        <v>48</v>
      </c>
      <c r="E60215" s="1" t="s">
        <v>49</v>
      </c>
      <c r="F60215" s="1" t="s">
        <v>60</v>
      </c>
      <c r="G60215" s="1" t="s">
        <v>52</v>
      </c>
      <c r="H60215" s="2">
        <v>19000</v>
      </c>
      <c r="I60215" s="2">
        <v>22500</v>
      </c>
      <c r="J60215" s="2">
        <v>20416.667000000001</v>
      </c>
      <c r="K60215" s="13" t="s">
        <v>75</v>
      </c>
    </row>
    <row r="60216" spans="1:11" x14ac:dyDescent="0.3">
      <c r="A60216" s="4">
        <v>52</v>
      </c>
      <c r="B60216" s="3">
        <v>44921.125</v>
      </c>
      <c r="C60216" s="3">
        <v>44925.125</v>
      </c>
      <c r="D60216" s="1" t="s">
        <v>48</v>
      </c>
      <c r="E60216" s="1" t="s">
        <v>49</v>
      </c>
      <c r="F60216" s="1" t="s">
        <v>61</v>
      </c>
      <c r="G60216" s="1" t="s">
        <v>28</v>
      </c>
      <c r="H60216" s="2">
        <v>1200</v>
      </c>
      <c r="I60216" s="2">
        <v>1200</v>
      </c>
      <c r="J60216" s="2">
        <v>1200</v>
      </c>
      <c r="K60216" s="13" t="s">
        <v>75</v>
      </c>
    </row>
    <row r="60217" spans="1:11" x14ac:dyDescent="0.3">
      <c r="A60217" s="4">
        <v>52</v>
      </c>
      <c r="B60217" s="3">
        <v>44921.125</v>
      </c>
      <c r="C60217" s="3">
        <v>44925.125</v>
      </c>
      <c r="D60217" s="1" t="s">
        <v>48</v>
      </c>
      <c r="E60217" s="1" t="s">
        <v>49</v>
      </c>
      <c r="F60217" s="1" t="s">
        <v>61</v>
      </c>
      <c r="G60217" s="1" t="s">
        <v>51</v>
      </c>
      <c r="H60217" s="2">
        <v>2080</v>
      </c>
      <c r="I60217" s="2">
        <v>2080</v>
      </c>
      <c r="J60217" s="2">
        <v>2080</v>
      </c>
      <c r="K60217" s="13" t="s">
        <v>75</v>
      </c>
    </row>
    <row r="60218" spans="1:11" x14ac:dyDescent="0.3">
      <c r="A60218" s="4">
        <v>52</v>
      </c>
      <c r="B60218" s="3">
        <v>44921.125</v>
      </c>
      <c r="C60218" s="3">
        <v>44925.125</v>
      </c>
      <c r="D60218" s="1" t="s">
        <v>48</v>
      </c>
      <c r="E60218" s="1" t="s">
        <v>49</v>
      </c>
      <c r="F60218" s="1" t="s">
        <v>61</v>
      </c>
      <c r="G60218" s="1" t="s">
        <v>39</v>
      </c>
      <c r="H60218" s="2">
        <v>3000</v>
      </c>
      <c r="I60218" s="2">
        <v>3600</v>
      </c>
      <c r="J60218" s="2">
        <v>3240</v>
      </c>
      <c r="K60218" s="13" t="s">
        <v>75</v>
      </c>
    </row>
    <row r="60219" spans="1:11" x14ac:dyDescent="0.3">
      <c r="A60219" s="4">
        <v>52</v>
      </c>
      <c r="B60219" s="3">
        <v>44921.125</v>
      </c>
      <c r="C60219" s="3">
        <v>44925.125</v>
      </c>
      <c r="D60219" s="1" t="s">
        <v>48</v>
      </c>
      <c r="E60219" s="1" t="s">
        <v>49</v>
      </c>
      <c r="F60219" s="1" t="s">
        <v>61</v>
      </c>
      <c r="G60219" s="1" t="s">
        <v>52</v>
      </c>
      <c r="H60219" s="2">
        <v>15500</v>
      </c>
      <c r="I60219" s="2">
        <v>18360</v>
      </c>
      <c r="J60219" s="2">
        <v>17072</v>
      </c>
      <c r="K60219" s="13" t="s">
        <v>75</v>
      </c>
    </row>
    <row r="60220" spans="1:11" x14ac:dyDescent="0.3">
      <c r="A60220" s="4">
        <v>52</v>
      </c>
      <c r="B60220" s="3">
        <v>44921.125</v>
      </c>
      <c r="C60220" s="3">
        <v>44925.125</v>
      </c>
      <c r="D60220" s="1" t="s">
        <v>48</v>
      </c>
      <c r="E60220" s="1" t="s">
        <v>49</v>
      </c>
      <c r="F60220" s="1" t="s">
        <v>62</v>
      </c>
      <c r="G60220" s="1" t="s">
        <v>28</v>
      </c>
      <c r="H60220" s="2">
        <v>2400</v>
      </c>
      <c r="I60220" s="2">
        <v>2400</v>
      </c>
      <c r="J60220" s="2">
        <v>2400</v>
      </c>
      <c r="K60220" s="13" t="s">
        <v>75</v>
      </c>
    </row>
    <row r="60221" spans="1:11" x14ac:dyDescent="0.3">
      <c r="A60221" s="4">
        <v>52</v>
      </c>
      <c r="B60221" s="3">
        <v>44921.125</v>
      </c>
      <c r="C60221" s="3">
        <v>44925.125</v>
      </c>
      <c r="D60221" s="1" t="s">
        <v>48</v>
      </c>
      <c r="E60221" s="1" t="s">
        <v>49</v>
      </c>
      <c r="F60221" s="1" t="s">
        <v>62</v>
      </c>
      <c r="G60221" s="1" t="s">
        <v>51</v>
      </c>
      <c r="H60221" s="2">
        <v>4000</v>
      </c>
      <c r="I60221" s="2">
        <v>4000</v>
      </c>
      <c r="J60221" s="2">
        <v>4000</v>
      </c>
      <c r="K60221" s="13" t="s">
        <v>75</v>
      </c>
    </row>
    <row r="60222" spans="1:11" x14ac:dyDescent="0.3">
      <c r="A60222" s="4">
        <v>52</v>
      </c>
      <c r="B60222" s="3">
        <v>44921.125</v>
      </c>
      <c r="C60222" s="3">
        <v>44925.125</v>
      </c>
      <c r="D60222" s="1" t="s">
        <v>48</v>
      </c>
      <c r="E60222" s="1" t="s">
        <v>49</v>
      </c>
      <c r="F60222" s="1" t="s">
        <v>62</v>
      </c>
      <c r="G60222" s="1" t="s">
        <v>39</v>
      </c>
      <c r="H60222" s="2">
        <v>5800</v>
      </c>
      <c r="I60222" s="2">
        <v>6000</v>
      </c>
      <c r="J60222" s="2">
        <v>5933.3329999999996</v>
      </c>
      <c r="K60222" s="13" t="s">
        <v>75</v>
      </c>
    </row>
    <row r="60223" spans="1:11" x14ac:dyDescent="0.3">
      <c r="A60223" s="4">
        <v>52</v>
      </c>
      <c r="B60223" s="3">
        <v>44921.125</v>
      </c>
      <c r="C60223" s="3">
        <v>44925.125</v>
      </c>
      <c r="D60223" s="1" t="s">
        <v>48</v>
      </c>
      <c r="E60223" s="1" t="s">
        <v>49</v>
      </c>
      <c r="F60223" s="1" t="s">
        <v>62</v>
      </c>
      <c r="G60223" s="1" t="s">
        <v>52</v>
      </c>
      <c r="H60223" s="2">
        <v>27000</v>
      </c>
      <c r="I60223" s="2">
        <v>27000</v>
      </c>
      <c r="J60223" s="2">
        <v>27000</v>
      </c>
      <c r="K60223" s="13" t="s">
        <v>75</v>
      </c>
    </row>
    <row r="60224" spans="1:11" x14ac:dyDescent="0.3">
      <c r="A60224" s="4">
        <v>52</v>
      </c>
      <c r="B60224" s="3">
        <v>44921.125</v>
      </c>
      <c r="C60224" s="3">
        <v>44925.125</v>
      </c>
      <c r="D60224" s="1" t="s">
        <v>48</v>
      </c>
      <c r="E60224" s="1" t="s">
        <v>49</v>
      </c>
      <c r="F60224" s="1" t="s">
        <v>65</v>
      </c>
      <c r="G60224" s="1" t="s">
        <v>28</v>
      </c>
      <c r="H60224" s="2">
        <v>3600</v>
      </c>
      <c r="I60224" s="2">
        <v>3600</v>
      </c>
      <c r="J60224" s="2">
        <v>3600</v>
      </c>
      <c r="K60224" s="13" t="s">
        <v>75</v>
      </c>
    </row>
    <row r="60225" spans="1:11" x14ac:dyDescent="0.3">
      <c r="A60225" s="4">
        <v>52</v>
      </c>
      <c r="B60225" s="3">
        <v>44921.125</v>
      </c>
      <c r="C60225" s="3">
        <v>44925.125</v>
      </c>
      <c r="D60225" s="1" t="s">
        <v>48</v>
      </c>
      <c r="E60225" s="1" t="s">
        <v>49</v>
      </c>
      <c r="F60225" s="1" t="s">
        <v>65</v>
      </c>
      <c r="G60225" s="1" t="s">
        <v>39</v>
      </c>
      <c r="H60225" s="2">
        <v>6000</v>
      </c>
      <c r="I60225" s="2">
        <v>6000</v>
      </c>
      <c r="J60225" s="2">
        <v>6000</v>
      </c>
      <c r="K60225" s="13" t="s">
        <v>75</v>
      </c>
    </row>
    <row r="60226" spans="1:11" x14ac:dyDescent="0.3">
      <c r="A60226" s="4">
        <v>52</v>
      </c>
      <c r="B60226" s="3">
        <v>44921.125</v>
      </c>
      <c r="C60226" s="3">
        <v>44925.125</v>
      </c>
      <c r="D60226" s="1" t="s">
        <v>48</v>
      </c>
      <c r="E60226" s="1" t="s">
        <v>14</v>
      </c>
      <c r="F60226" s="1" t="s">
        <v>43</v>
      </c>
      <c r="G60226" s="1" t="s">
        <v>28</v>
      </c>
      <c r="H60226" s="2">
        <v>2250</v>
      </c>
      <c r="I60226" s="2">
        <v>2980</v>
      </c>
      <c r="J60226" s="2">
        <v>2505.7600000000002</v>
      </c>
      <c r="K60226" s="13" t="s">
        <v>75</v>
      </c>
    </row>
    <row r="60227" spans="1:11" x14ac:dyDescent="0.3">
      <c r="A60227" s="4">
        <v>52</v>
      </c>
      <c r="B60227" s="3">
        <v>44921.125</v>
      </c>
      <c r="C60227" s="3">
        <v>44925.125</v>
      </c>
      <c r="D60227" s="1" t="s">
        <v>48</v>
      </c>
      <c r="E60227" s="1" t="s">
        <v>14</v>
      </c>
      <c r="F60227" s="1" t="s">
        <v>27</v>
      </c>
      <c r="G60227" s="1" t="s">
        <v>28</v>
      </c>
      <c r="H60227" s="2">
        <v>2350</v>
      </c>
      <c r="I60227" s="2">
        <v>2950</v>
      </c>
      <c r="J60227" s="2">
        <v>2671.0309999999999</v>
      </c>
      <c r="K60227" s="13" t="s">
        <v>75</v>
      </c>
    </row>
    <row r="60228" spans="1:11" x14ac:dyDescent="0.3">
      <c r="A60228" s="4">
        <v>52</v>
      </c>
      <c r="B60228" s="3">
        <v>44921.125</v>
      </c>
      <c r="C60228" s="3">
        <v>44925.125</v>
      </c>
      <c r="D60228" s="1" t="s">
        <v>48</v>
      </c>
      <c r="E60228" s="1" t="s">
        <v>14</v>
      </c>
      <c r="F60228" s="1" t="s">
        <v>23</v>
      </c>
      <c r="G60228" s="1" t="s">
        <v>16</v>
      </c>
      <c r="H60228" s="2">
        <v>820</v>
      </c>
      <c r="I60228" s="2">
        <v>1190</v>
      </c>
      <c r="J60228" s="2">
        <v>1006.667</v>
      </c>
      <c r="K60228" s="13" t="s">
        <v>75</v>
      </c>
    </row>
    <row r="60229" spans="1:11" x14ac:dyDescent="0.3">
      <c r="A60229" s="4">
        <v>52</v>
      </c>
      <c r="B60229" s="3">
        <v>44921.125</v>
      </c>
      <c r="C60229" s="3">
        <v>44925.125</v>
      </c>
      <c r="D60229" s="1" t="s">
        <v>48</v>
      </c>
      <c r="E60229" s="1" t="s">
        <v>14</v>
      </c>
      <c r="F60229" s="1" t="s">
        <v>15</v>
      </c>
      <c r="G60229" s="1" t="s">
        <v>16</v>
      </c>
      <c r="H60229" s="2">
        <v>820</v>
      </c>
      <c r="I60229" s="2">
        <v>1190</v>
      </c>
      <c r="J60229" s="2">
        <v>1005.61</v>
      </c>
      <c r="K60229" s="13" t="s">
        <v>75</v>
      </c>
    </row>
    <row r="60230" spans="1:11" x14ac:dyDescent="0.3">
      <c r="A60230" s="4">
        <v>52</v>
      </c>
      <c r="B60230" s="3">
        <v>44921.125</v>
      </c>
      <c r="C60230" s="3">
        <v>44925.125</v>
      </c>
      <c r="D60230" s="1" t="s">
        <v>48</v>
      </c>
      <c r="E60230" s="1" t="s">
        <v>14</v>
      </c>
      <c r="F60230" s="1" t="s">
        <v>24</v>
      </c>
      <c r="G60230" s="1" t="s">
        <v>25</v>
      </c>
      <c r="H60230" s="2">
        <v>5890</v>
      </c>
      <c r="I60230" s="2">
        <v>7990</v>
      </c>
      <c r="J60230" s="2">
        <v>7080.6670000000004</v>
      </c>
      <c r="K60230" s="13" t="s">
        <v>75</v>
      </c>
    </row>
    <row r="60231" spans="1:11" x14ac:dyDescent="0.3">
      <c r="A60231" s="4">
        <v>52</v>
      </c>
      <c r="B60231" s="3">
        <v>44921.125</v>
      </c>
      <c r="C60231" s="3">
        <v>44925.125</v>
      </c>
      <c r="D60231" s="1" t="s">
        <v>48</v>
      </c>
      <c r="E60231" s="1" t="s">
        <v>14</v>
      </c>
      <c r="F60231" s="1" t="s">
        <v>17</v>
      </c>
      <c r="G60231" s="1" t="s">
        <v>18</v>
      </c>
      <c r="H60231" s="2">
        <v>4190</v>
      </c>
      <c r="I60231" s="2">
        <v>8930</v>
      </c>
      <c r="J60231" s="2">
        <v>7309.5559999999996</v>
      </c>
      <c r="K60231" s="13" t="s">
        <v>75</v>
      </c>
    </row>
    <row r="60232" spans="1:11" x14ac:dyDescent="0.3">
      <c r="A60232" s="4">
        <v>52</v>
      </c>
      <c r="B60232" s="3">
        <v>44921.125</v>
      </c>
      <c r="C60232" s="3">
        <v>44925.125</v>
      </c>
      <c r="D60232" s="1" t="s">
        <v>48</v>
      </c>
      <c r="E60232" s="1" t="s">
        <v>14</v>
      </c>
      <c r="F60232" s="1" t="s">
        <v>29</v>
      </c>
      <c r="G60232" s="1" t="s">
        <v>30</v>
      </c>
      <c r="H60232" s="2">
        <v>1990</v>
      </c>
      <c r="I60232" s="2">
        <v>3790</v>
      </c>
      <c r="J60232" s="2">
        <v>2673.05</v>
      </c>
      <c r="K60232" s="13" t="s">
        <v>75</v>
      </c>
    </row>
    <row r="60233" spans="1:11" x14ac:dyDescent="0.3">
      <c r="A60233" s="4">
        <v>52</v>
      </c>
      <c r="B60233" s="3">
        <v>44921.125</v>
      </c>
      <c r="C60233" s="3">
        <v>44925.125</v>
      </c>
      <c r="D60233" s="1" t="s">
        <v>48</v>
      </c>
      <c r="E60233" s="1" t="s">
        <v>14</v>
      </c>
      <c r="F60233" s="1" t="s">
        <v>31</v>
      </c>
      <c r="G60233" s="1" t="s">
        <v>32</v>
      </c>
      <c r="H60233" s="2">
        <v>2189</v>
      </c>
      <c r="I60233" s="2">
        <v>3490</v>
      </c>
      <c r="J60233" s="2">
        <v>2584</v>
      </c>
      <c r="K60233" s="13" t="s">
        <v>75</v>
      </c>
    </row>
    <row r="60234" spans="1:11" x14ac:dyDescent="0.3">
      <c r="A60234" s="4">
        <v>52</v>
      </c>
      <c r="B60234" s="3">
        <v>44921.125</v>
      </c>
      <c r="C60234" s="3">
        <v>44925.125</v>
      </c>
      <c r="D60234" s="1" t="s">
        <v>48</v>
      </c>
      <c r="E60234" s="1" t="s">
        <v>14</v>
      </c>
      <c r="F60234" s="1" t="s">
        <v>19</v>
      </c>
      <c r="G60234" s="1" t="s">
        <v>20</v>
      </c>
      <c r="H60234" s="2">
        <v>9725</v>
      </c>
      <c r="I60234" s="2">
        <v>18475</v>
      </c>
      <c r="J60234" s="2">
        <v>12675.704</v>
      </c>
      <c r="K60234" s="13" t="s">
        <v>75</v>
      </c>
    </row>
    <row r="60235" spans="1:11" x14ac:dyDescent="0.3">
      <c r="A60235" s="4">
        <v>52</v>
      </c>
      <c r="B60235" s="3">
        <v>44921.125</v>
      </c>
      <c r="C60235" s="3">
        <v>44925.125</v>
      </c>
      <c r="D60235" s="1" t="s">
        <v>48</v>
      </c>
      <c r="E60235" s="1" t="s">
        <v>14</v>
      </c>
      <c r="F60235" s="1" t="s">
        <v>21</v>
      </c>
      <c r="G60235" s="1" t="s">
        <v>20</v>
      </c>
      <c r="H60235" s="2">
        <v>7580</v>
      </c>
      <c r="I60235" s="2">
        <v>13078</v>
      </c>
      <c r="J60235" s="2">
        <v>10560.8</v>
      </c>
      <c r="K60235" s="13" t="s">
        <v>75</v>
      </c>
    </row>
    <row r="60236" spans="1:11" x14ac:dyDescent="0.3">
      <c r="A60236" s="4">
        <v>52</v>
      </c>
      <c r="B60236" s="3">
        <v>44921.125</v>
      </c>
      <c r="C60236" s="3">
        <v>44925.125</v>
      </c>
      <c r="D60236" s="1" t="s">
        <v>48</v>
      </c>
      <c r="E60236" s="1" t="s">
        <v>14</v>
      </c>
      <c r="F60236" s="1" t="s">
        <v>22</v>
      </c>
      <c r="G60236" s="1" t="s">
        <v>20</v>
      </c>
      <c r="H60236" s="2">
        <v>8340</v>
      </c>
      <c r="I60236" s="2">
        <v>20225</v>
      </c>
      <c r="J60236" s="2">
        <v>12968.514999999999</v>
      </c>
      <c r="K60236" s="13" t="s">
        <v>75</v>
      </c>
    </row>
    <row r="60237" spans="1:11" x14ac:dyDescent="0.3">
      <c r="A60237" s="4">
        <v>52</v>
      </c>
      <c r="B60237" s="3">
        <v>44921.125</v>
      </c>
      <c r="C60237" s="3">
        <v>44925.125</v>
      </c>
      <c r="D60237" s="1" t="s">
        <v>48</v>
      </c>
      <c r="E60237" s="1" t="s">
        <v>14</v>
      </c>
      <c r="F60237" s="1" t="s">
        <v>33</v>
      </c>
      <c r="G60237" s="1" t="s">
        <v>34</v>
      </c>
      <c r="H60237" s="2">
        <v>179</v>
      </c>
      <c r="I60237" s="2">
        <v>269</v>
      </c>
      <c r="J60237" s="2">
        <v>236.48599999999999</v>
      </c>
      <c r="K60237" s="13" t="s">
        <v>75</v>
      </c>
    </row>
    <row r="60238" spans="1:11" x14ac:dyDescent="0.3">
      <c r="A60238" s="4">
        <v>52</v>
      </c>
      <c r="B60238" s="3">
        <v>44921.125</v>
      </c>
      <c r="C60238" s="3">
        <v>44925.125</v>
      </c>
      <c r="D60238" s="1" t="s">
        <v>64</v>
      </c>
      <c r="E60238" s="1" t="s">
        <v>14</v>
      </c>
      <c r="F60238" s="1" t="s">
        <v>43</v>
      </c>
      <c r="G60238" s="1" t="s">
        <v>28</v>
      </c>
      <c r="H60238" s="2">
        <v>2150</v>
      </c>
      <c r="I60238" s="2">
        <v>2990</v>
      </c>
      <c r="J60238" s="2">
        <v>2481.1790000000001</v>
      </c>
      <c r="K60238" s="13" t="s">
        <v>75</v>
      </c>
    </row>
    <row r="60239" spans="1:11" x14ac:dyDescent="0.3">
      <c r="A60239" s="4">
        <v>52</v>
      </c>
      <c r="B60239" s="3">
        <v>44921.125</v>
      </c>
      <c r="C60239" s="3">
        <v>44925.125</v>
      </c>
      <c r="D60239" s="1" t="s">
        <v>64</v>
      </c>
      <c r="E60239" s="1" t="s">
        <v>14</v>
      </c>
      <c r="F60239" s="1" t="s">
        <v>27</v>
      </c>
      <c r="G60239" s="1" t="s">
        <v>28</v>
      </c>
      <c r="H60239" s="2">
        <v>1929</v>
      </c>
      <c r="I60239" s="2">
        <v>2998</v>
      </c>
      <c r="J60239" s="2">
        <v>2610.75</v>
      </c>
      <c r="K60239" s="13" t="s">
        <v>75</v>
      </c>
    </row>
    <row r="60240" spans="1:11" x14ac:dyDescent="0.3">
      <c r="A60240" s="4">
        <v>52</v>
      </c>
      <c r="B60240" s="3">
        <v>44921.125</v>
      </c>
      <c r="C60240" s="3">
        <v>44925.125</v>
      </c>
      <c r="D60240" s="1" t="s">
        <v>64</v>
      </c>
      <c r="E60240" s="1" t="s">
        <v>14</v>
      </c>
      <c r="F60240" s="1" t="s">
        <v>23</v>
      </c>
      <c r="G60240" s="1" t="s">
        <v>16</v>
      </c>
      <c r="H60240" s="2">
        <v>820</v>
      </c>
      <c r="I60240" s="2">
        <v>1090</v>
      </c>
      <c r="J60240" s="2">
        <v>978.5</v>
      </c>
      <c r="K60240" s="13" t="s">
        <v>75</v>
      </c>
    </row>
    <row r="60241" spans="1:11" x14ac:dyDescent="0.3">
      <c r="A60241" s="4">
        <v>52</v>
      </c>
      <c r="B60241" s="3">
        <v>44921.125</v>
      </c>
      <c r="C60241" s="3">
        <v>44925.125</v>
      </c>
      <c r="D60241" s="1" t="s">
        <v>64</v>
      </c>
      <c r="E60241" s="1" t="s">
        <v>14</v>
      </c>
      <c r="F60241" s="1" t="s">
        <v>15</v>
      </c>
      <c r="G60241" s="1" t="s">
        <v>16</v>
      </c>
      <c r="H60241" s="2">
        <v>820</v>
      </c>
      <c r="I60241" s="2">
        <v>1099</v>
      </c>
      <c r="J60241" s="2">
        <v>978.66700000000003</v>
      </c>
      <c r="K60241" s="13" t="s">
        <v>75</v>
      </c>
    </row>
    <row r="60242" spans="1:11" x14ac:dyDescent="0.3">
      <c r="A60242" s="4">
        <v>52</v>
      </c>
      <c r="B60242" s="3">
        <v>44921.125</v>
      </c>
      <c r="C60242" s="3">
        <v>44925.125</v>
      </c>
      <c r="D60242" s="1" t="s">
        <v>64</v>
      </c>
      <c r="E60242" s="1" t="s">
        <v>14</v>
      </c>
      <c r="F60242" s="1" t="s">
        <v>24</v>
      </c>
      <c r="G60242" s="1" t="s">
        <v>25</v>
      </c>
      <c r="H60242" s="2">
        <v>5679</v>
      </c>
      <c r="I60242" s="2">
        <v>8190</v>
      </c>
      <c r="J60242" s="2">
        <v>6980.7830000000004</v>
      </c>
      <c r="K60242" s="13" t="s">
        <v>75</v>
      </c>
    </row>
    <row r="60243" spans="1:11" x14ac:dyDescent="0.3">
      <c r="A60243" s="4">
        <v>52</v>
      </c>
      <c r="B60243" s="3">
        <v>44921.125</v>
      </c>
      <c r="C60243" s="3">
        <v>44925.125</v>
      </c>
      <c r="D60243" s="1" t="s">
        <v>64</v>
      </c>
      <c r="E60243" s="1" t="s">
        <v>14</v>
      </c>
      <c r="F60243" s="1" t="s">
        <v>17</v>
      </c>
      <c r="G60243" s="1" t="s">
        <v>18</v>
      </c>
      <c r="H60243" s="2">
        <v>4190</v>
      </c>
      <c r="I60243" s="2">
        <v>8590</v>
      </c>
      <c r="J60243" s="2">
        <v>6990.3639999999996</v>
      </c>
      <c r="K60243" s="13" t="s">
        <v>75</v>
      </c>
    </row>
    <row r="60244" spans="1:11" x14ac:dyDescent="0.3">
      <c r="A60244" s="4">
        <v>52</v>
      </c>
      <c r="B60244" s="3">
        <v>44921.125</v>
      </c>
      <c r="C60244" s="3">
        <v>44925.125</v>
      </c>
      <c r="D60244" s="1" t="s">
        <v>64</v>
      </c>
      <c r="E60244" s="1" t="s">
        <v>14</v>
      </c>
      <c r="F60244" s="1" t="s">
        <v>29</v>
      </c>
      <c r="G60244" s="1" t="s">
        <v>30</v>
      </c>
      <c r="H60244" s="2">
        <v>1990</v>
      </c>
      <c r="I60244" s="2">
        <v>3790</v>
      </c>
      <c r="J60244" s="2">
        <v>2652.3119999999999</v>
      </c>
      <c r="K60244" s="13" t="s">
        <v>75</v>
      </c>
    </row>
    <row r="60245" spans="1:11" x14ac:dyDescent="0.3">
      <c r="A60245" s="4">
        <v>52</v>
      </c>
      <c r="B60245" s="3">
        <v>44921.125</v>
      </c>
      <c r="C60245" s="3">
        <v>44925.125</v>
      </c>
      <c r="D60245" s="1" t="s">
        <v>64</v>
      </c>
      <c r="E60245" s="1" t="s">
        <v>14</v>
      </c>
      <c r="F60245" s="1" t="s">
        <v>31</v>
      </c>
      <c r="G60245" s="1" t="s">
        <v>32</v>
      </c>
      <c r="H60245" s="2">
        <v>1899</v>
      </c>
      <c r="I60245" s="2">
        <v>3490</v>
      </c>
      <c r="J60245" s="2">
        <v>2538.4670000000001</v>
      </c>
      <c r="K60245" s="13" t="s">
        <v>75</v>
      </c>
    </row>
    <row r="60246" spans="1:11" x14ac:dyDescent="0.3">
      <c r="A60246" s="4">
        <v>52</v>
      </c>
      <c r="B60246" s="3">
        <v>44921.125</v>
      </c>
      <c r="C60246" s="3">
        <v>44925.125</v>
      </c>
      <c r="D60246" s="1" t="s">
        <v>64</v>
      </c>
      <c r="E60246" s="1" t="s">
        <v>14</v>
      </c>
      <c r="F60246" s="1" t="s">
        <v>19</v>
      </c>
      <c r="G60246" s="1" t="s">
        <v>20</v>
      </c>
      <c r="H60246" s="2">
        <v>9196</v>
      </c>
      <c r="I60246" s="2">
        <v>13520</v>
      </c>
      <c r="J60246" s="2">
        <v>11549.111000000001</v>
      </c>
      <c r="K60246" s="13" t="s">
        <v>75</v>
      </c>
    </row>
    <row r="60247" spans="1:11" x14ac:dyDescent="0.3">
      <c r="A60247" s="4">
        <v>52</v>
      </c>
      <c r="B60247" s="3">
        <v>44921.125</v>
      </c>
      <c r="C60247" s="3">
        <v>44925.125</v>
      </c>
      <c r="D60247" s="1" t="s">
        <v>64</v>
      </c>
      <c r="E60247" s="1" t="s">
        <v>14</v>
      </c>
      <c r="F60247" s="1" t="s">
        <v>21</v>
      </c>
      <c r="G60247" s="1" t="s">
        <v>20</v>
      </c>
      <c r="H60247" s="2">
        <v>6980</v>
      </c>
      <c r="I60247" s="2">
        <v>12612</v>
      </c>
      <c r="J60247" s="2">
        <v>10356.462</v>
      </c>
      <c r="K60247" s="13" t="s">
        <v>75</v>
      </c>
    </row>
    <row r="60248" spans="1:11" x14ac:dyDescent="0.3">
      <c r="A60248" s="4">
        <v>52</v>
      </c>
      <c r="B60248" s="3">
        <v>44921.125</v>
      </c>
      <c r="C60248" s="3">
        <v>44925.125</v>
      </c>
      <c r="D60248" s="1" t="s">
        <v>64</v>
      </c>
      <c r="E60248" s="1" t="s">
        <v>14</v>
      </c>
      <c r="F60248" s="1" t="s">
        <v>22</v>
      </c>
      <c r="G60248" s="1" t="s">
        <v>20</v>
      </c>
      <c r="H60248" s="2">
        <v>8980</v>
      </c>
      <c r="I60248" s="2">
        <v>17200</v>
      </c>
      <c r="J60248" s="2">
        <v>11783.868</v>
      </c>
      <c r="K60248" s="13" t="s">
        <v>75</v>
      </c>
    </row>
    <row r="60249" spans="1:11" x14ac:dyDescent="0.3">
      <c r="A60249" s="9">
        <v>52</v>
      </c>
      <c r="B60249" s="10">
        <v>44921.125</v>
      </c>
      <c r="C60249" s="10">
        <v>44925.125</v>
      </c>
      <c r="D60249" s="11" t="s">
        <v>64</v>
      </c>
      <c r="E60249" s="11" t="s">
        <v>14</v>
      </c>
      <c r="F60249" s="11" t="s">
        <v>33</v>
      </c>
      <c r="G60249" s="11" t="s">
        <v>34</v>
      </c>
      <c r="H60249" s="12">
        <v>160</v>
      </c>
      <c r="I60249" s="12">
        <v>269</v>
      </c>
      <c r="J60249" s="12">
        <v>226.31700000000001</v>
      </c>
      <c r="K60249" s="13" t="s">
        <v>75</v>
      </c>
    </row>
    <row r="60250" spans="1:11" x14ac:dyDescent="0.3">
      <c r="A60250" s="4">
        <v>1</v>
      </c>
      <c r="B60250" s="3">
        <v>44928.125</v>
      </c>
      <c r="C60250" s="3">
        <v>44932.125</v>
      </c>
      <c r="D60250" s="1" t="s">
        <v>26</v>
      </c>
      <c r="E60250" s="1" t="s">
        <v>14</v>
      </c>
      <c r="F60250" s="1" t="s">
        <v>27</v>
      </c>
      <c r="G60250" s="1" t="s">
        <v>28</v>
      </c>
      <c r="H60250" s="2">
        <v>2390</v>
      </c>
      <c r="I60250" s="2">
        <v>2799</v>
      </c>
      <c r="J60250" s="2">
        <v>2607.6</v>
      </c>
      <c r="K60250" s="13" t="s">
        <v>75</v>
      </c>
    </row>
    <row r="60251" spans="1:11" x14ac:dyDescent="0.3">
      <c r="A60251" s="4">
        <v>1</v>
      </c>
      <c r="B60251" s="3">
        <v>44928.125</v>
      </c>
      <c r="C60251" s="3">
        <v>44932.125</v>
      </c>
      <c r="D60251" s="1" t="s">
        <v>26</v>
      </c>
      <c r="E60251" s="1" t="s">
        <v>14</v>
      </c>
      <c r="F60251" s="1" t="s">
        <v>23</v>
      </c>
      <c r="G60251" s="1" t="s">
        <v>16</v>
      </c>
      <c r="H60251" s="2">
        <v>890</v>
      </c>
      <c r="I60251" s="2">
        <v>1140</v>
      </c>
      <c r="J60251" s="2">
        <v>982.58299999999997</v>
      </c>
      <c r="K60251" s="13" t="s">
        <v>75</v>
      </c>
    </row>
    <row r="60252" spans="1:11" x14ac:dyDescent="0.3">
      <c r="A60252" s="4">
        <v>1</v>
      </c>
      <c r="B60252" s="3">
        <v>44928.125</v>
      </c>
      <c r="C60252" s="3">
        <v>44932.125</v>
      </c>
      <c r="D60252" s="1" t="s">
        <v>26</v>
      </c>
      <c r="E60252" s="1" t="s">
        <v>14</v>
      </c>
      <c r="F60252" s="1" t="s">
        <v>15</v>
      </c>
      <c r="G60252" s="1" t="s">
        <v>16</v>
      </c>
      <c r="H60252" s="2">
        <v>890</v>
      </c>
      <c r="I60252" s="2">
        <v>1140</v>
      </c>
      <c r="J60252" s="2">
        <v>982.58299999999997</v>
      </c>
      <c r="K60252" s="13" t="s">
        <v>75</v>
      </c>
    </row>
    <row r="60253" spans="1:11" x14ac:dyDescent="0.3">
      <c r="A60253" s="4">
        <v>1</v>
      </c>
      <c r="B60253" s="3">
        <v>44928.125</v>
      </c>
      <c r="C60253" s="3">
        <v>44932.125</v>
      </c>
      <c r="D60253" s="1" t="s">
        <v>26</v>
      </c>
      <c r="E60253" s="1" t="s">
        <v>14</v>
      </c>
      <c r="F60253" s="1" t="s">
        <v>24</v>
      </c>
      <c r="G60253" s="1" t="s">
        <v>25</v>
      </c>
      <c r="H60253" s="2">
        <v>5679</v>
      </c>
      <c r="I60253" s="2">
        <v>7850</v>
      </c>
      <c r="J60253" s="2">
        <v>7144.8329999999996</v>
      </c>
      <c r="K60253" s="13" t="s">
        <v>75</v>
      </c>
    </row>
    <row r="60254" spans="1:11" x14ac:dyDescent="0.3">
      <c r="A60254" s="4">
        <v>1</v>
      </c>
      <c r="B60254" s="3">
        <v>44928.125</v>
      </c>
      <c r="C60254" s="3">
        <v>44932.125</v>
      </c>
      <c r="D60254" s="1" t="s">
        <v>26</v>
      </c>
      <c r="E60254" s="1" t="s">
        <v>14</v>
      </c>
      <c r="F60254" s="1" t="s">
        <v>17</v>
      </c>
      <c r="G60254" s="1" t="s">
        <v>18</v>
      </c>
      <c r="H60254" s="2">
        <v>5610</v>
      </c>
      <c r="I60254" s="2">
        <v>8590</v>
      </c>
      <c r="J60254" s="2">
        <v>6865</v>
      </c>
      <c r="K60254" s="13" t="s">
        <v>75</v>
      </c>
    </row>
    <row r="60255" spans="1:11" x14ac:dyDescent="0.3">
      <c r="A60255" s="4">
        <v>1</v>
      </c>
      <c r="B60255" s="3">
        <v>44928.125</v>
      </c>
      <c r="C60255" s="3">
        <v>44932.125</v>
      </c>
      <c r="D60255" s="1" t="s">
        <v>26</v>
      </c>
      <c r="E60255" s="1" t="s">
        <v>14</v>
      </c>
      <c r="F60255" s="1" t="s">
        <v>29</v>
      </c>
      <c r="G60255" s="1" t="s">
        <v>30</v>
      </c>
      <c r="H60255" s="2">
        <v>1990</v>
      </c>
      <c r="I60255" s="2">
        <v>3350</v>
      </c>
      <c r="J60255" s="2">
        <v>2600.6999999999998</v>
      </c>
      <c r="K60255" s="13" t="s">
        <v>75</v>
      </c>
    </row>
    <row r="60256" spans="1:11" x14ac:dyDescent="0.3">
      <c r="A60256" s="4">
        <v>1</v>
      </c>
      <c r="B60256" s="3">
        <v>44928.125</v>
      </c>
      <c r="C60256" s="3">
        <v>44932.125</v>
      </c>
      <c r="D60256" s="1" t="s">
        <v>26</v>
      </c>
      <c r="E60256" s="1" t="s">
        <v>14</v>
      </c>
      <c r="F60256" s="1" t="s">
        <v>31</v>
      </c>
      <c r="G60256" s="1" t="s">
        <v>32</v>
      </c>
      <c r="H60256" s="2">
        <v>2259</v>
      </c>
      <c r="I60256" s="2">
        <v>3490</v>
      </c>
      <c r="J60256" s="2">
        <v>2612.2860000000001</v>
      </c>
      <c r="K60256" s="13" t="s">
        <v>75</v>
      </c>
    </row>
    <row r="60257" spans="1:11" x14ac:dyDescent="0.3">
      <c r="A60257" s="4">
        <v>1</v>
      </c>
      <c r="B60257" s="3">
        <v>44928.125</v>
      </c>
      <c r="C60257" s="3">
        <v>44932.125</v>
      </c>
      <c r="D60257" s="1" t="s">
        <v>26</v>
      </c>
      <c r="E60257" s="1" t="s">
        <v>14</v>
      </c>
      <c r="F60257" s="1" t="s">
        <v>19</v>
      </c>
      <c r="G60257" s="1" t="s">
        <v>20</v>
      </c>
      <c r="H60257" s="2">
        <v>10580</v>
      </c>
      <c r="I60257" s="2">
        <v>14111</v>
      </c>
      <c r="J60257" s="2">
        <v>12397.833000000001</v>
      </c>
      <c r="K60257" s="13" t="s">
        <v>75</v>
      </c>
    </row>
    <row r="60258" spans="1:11" x14ac:dyDescent="0.3">
      <c r="A60258" s="4">
        <v>1</v>
      </c>
      <c r="B60258" s="3">
        <v>44928.125</v>
      </c>
      <c r="C60258" s="3">
        <v>44932.125</v>
      </c>
      <c r="D60258" s="1" t="s">
        <v>26</v>
      </c>
      <c r="E60258" s="1" t="s">
        <v>14</v>
      </c>
      <c r="F60258" s="1" t="s">
        <v>21</v>
      </c>
      <c r="G60258" s="1" t="s">
        <v>20</v>
      </c>
      <c r="H60258" s="2">
        <v>9180</v>
      </c>
      <c r="I60258" s="2">
        <v>16440</v>
      </c>
      <c r="J60258" s="2">
        <v>11877.666999999999</v>
      </c>
      <c r="K60258" s="13" t="s">
        <v>75</v>
      </c>
    </row>
    <row r="60259" spans="1:11" x14ac:dyDescent="0.3">
      <c r="A60259" s="4">
        <v>1</v>
      </c>
      <c r="B60259" s="3">
        <v>44928.125</v>
      </c>
      <c r="C60259" s="3">
        <v>44932.125</v>
      </c>
      <c r="D60259" s="1" t="s">
        <v>26</v>
      </c>
      <c r="E60259" s="1" t="s">
        <v>14</v>
      </c>
      <c r="F60259" s="1" t="s">
        <v>22</v>
      </c>
      <c r="G60259" s="1" t="s">
        <v>20</v>
      </c>
      <c r="H60259" s="2">
        <v>10380</v>
      </c>
      <c r="I60259" s="2">
        <v>17745</v>
      </c>
      <c r="J60259" s="2">
        <v>13742.462</v>
      </c>
      <c r="K60259" s="13" t="s">
        <v>75</v>
      </c>
    </row>
    <row r="60260" spans="1:11" x14ac:dyDescent="0.3">
      <c r="A60260" s="4">
        <v>1</v>
      </c>
      <c r="B60260" s="3">
        <v>44928.125</v>
      </c>
      <c r="C60260" s="3">
        <v>44932.125</v>
      </c>
      <c r="D60260" s="1" t="s">
        <v>26</v>
      </c>
      <c r="E60260" s="1" t="s">
        <v>14</v>
      </c>
      <c r="F60260" s="1" t="s">
        <v>33</v>
      </c>
      <c r="G60260" s="1" t="s">
        <v>34</v>
      </c>
      <c r="H60260" s="2">
        <v>200</v>
      </c>
      <c r="I60260" s="2">
        <v>250</v>
      </c>
      <c r="J60260" s="2">
        <v>234</v>
      </c>
      <c r="K60260" s="13" t="s">
        <v>75</v>
      </c>
    </row>
    <row r="60261" spans="1:11" ht="28.8" x14ac:dyDescent="0.3">
      <c r="A60261" s="4">
        <v>1</v>
      </c>
      <c r="B60261" s="3">
        <v>44928.125</v>
      </c>
      <c r="C60261" s="3">
        <v>44932.125</v>
      </c>
      <c r="D60261" s="1" t="s">
        <v>35</v>
      </c>
      <c r="E60261" s="1" t="s">
        <v>36</v>
      </c>
      <c r="F60261" s="1" t="s">
        <v>37</v>
      </c>
      <c r="G60261" s="1" t="s">
        <v>28</v>
      </c>
      <c r="H60261" s="2">
        <v>2250</v>
      </c>
      <c r="I60261" s="2">
        <v>2400</v>
      </c>
      <c r="J60261" s="2">
        <v>2320</v>
      </c>
      <c r="K60261" s="13" t="s">
        <v>75</v>
      </c>
    </row>
    <row r="60262" spans="1:11" ht="28.8" x14ac:dyDescent="0.3">
      <c r="A60262" s="4">
        <v>1</v>
      </c>
      <c r="B60262" s="3">
        <v>44928.125</v>
      </c>
      <c r="C60262" s="3">
        <v>44932.125</v>
      </c>
      <c r="D60262" s="1" t="s">
        <v>35</v>
      </c>
      <c r="E60262" s="1" t="s">
        <v>36</v>
      </c>
      <c r="F60262" s="1" t="s">
        <v>38</v>
      </c>
      <c r="G60262" s="1" t="s">
        <v>39</v>
      </c>
      <c r="H60262" s="2">
        <v>5000</v>
      </c>
      <c r="I60262" s="2">
        <v>6000</v>
      </c>
      <c r="J60262" s="2">
        <v>5600</v>
      </c>
      <c r="K60262" s="13" t="s">
        <v>75</v>
      </c>
    </row>
    <row r="60263" spans="1:11" x14ac:dyDescent="0.3">
      <c r="A60263" s="4">
        <v>1</v>
      </c>
      <c r="B60263" s="3">
        <v>44928.125</v>
      </c>
      <c r="C60263" s="3">
        <v>44932.125</v>
      </c>
      <c r="D60263" s="1" t="s">
        <v>35</v>
      </c>
      <c r="E60263" s="1" t="s">
        <v>14</v>
      </c>
      <c r="F60263" s="1" t="s">
        <v>43</v>
      </c>
      <c r="G60263" s="1" t="s">
        <v>28</v>
      </c>
      <c r="H60263" s="2">
        <v>2489</v>
      </c>
      <c r="I60263" s="2">
        <v>2740</v>
      </c>
      <c r="J60263" s="2">
        <v>2607</v>
      </c>
      <c r="K60263" s="13" t="s">
        <v>75</v>
      </c>
    </row>
    <row r="60264" spans="1:11" x14ac:dyDescent="0.3">
      <c r="A60264" s="4">
        <v>1</v>
      </c>
      <c r="B60264" s="3">
        <v>44928.125</v>
      </c>
      <c r="C60264" s="3">
        <v>44932.125</v>
      </c>
      <c r="D60264" s="1" t="s">
        <v>35</v>
      </c>
      <c r="E60264" s="1" t="s">
        <v>14</v>
      </c>
      <c r="F60264" s="1" t="s">
        <v>27</v>
      </c>
      <c r="G60264" s="1" t="s">
        <v>28</v>
      </c>
      <c r="H60264" s="2">
        <v>2500</v>
      </c>
      <c r="I60264" s="2">
        <v>3250</v>
      </c>
      <c r="J60264" s="2">
        <v>2720</v>
      </c>
      <c r="K60264" s="13" t="s">
        <v>75</v>
      </c>
    </row>
    <row r="60265" spans="1:11" x14ac:dyDescent="0.3">
      <c r="A60265" s="4">
        <v>1</v>
      </c>
      <c r="B60265" s="3">
        <v>44928.125</v>
      </c>
      <c r="C60265" s="3">
        <v>44932.125</v>
      </c>
      <c r="D60265" s="1" t="s">
        <v>35</v>
      </c>
      <c r="E60265" s="1" t="s">
        <v>14</v>
      </c>
      <c r="F60265" s="1" t="s">
        <v>23</v>
      </c>
      <c r="G60265" s="1" t="s">
        <v>16</v>
      </c>
      <c r="H60265" s="2">
        <v>889</v>
      </c>
      <c r="I60265" s="2">
        <v>1210</v>
      </c>
      <c r="J60265" s="2">
        <v>1003.434</v>
      </c>
      <c r="K60265" s="13" t="s">
        <v>75</v>
      </c>
    </row>
    <row r="60266" spans="1:11" x14ac:dyDescent="0.3">
      <c r="A60266" s="4">
        <v>1</v>
      </c>
      <c r="B60266" s="3">
        <v>44928.125</v>
      </c>
      <c r="C60266" s="3">
        <v>44932.125</v>
      </c>
      <c r="D60266" s="1" t="s">
        <v>35</v>
      </c>
      <c r="E60266" s="1" t="s">
        <v>14</v>
      </c>
      <c r="F60266" s="1" t="s">
        <v>15</v>
      </c>
      <c r="G60266" s="1" t="s">
        <v>16</v>
      </c>
      <c r="H60266" s="2">
        <v>889</v>
      </c>
      <c r="I60266" s="2">
        <v>1210</v>
      </c>
      <c r="J60266" s="2">
        <v>1013.8</v>
      </c>
      <c r="K60266" s="13" t="s">
        <v>75</v>
      </c>
    </row>
    <row r="60267" spans="1:11" x14ac:dyDescent="0.3">
      <c r="A60267" s="4">
        <v>1</v>
      </c>
      <c r="B60267" s="3">
        <v>44928.125</v>
      </c>
      <c r="C60267" s="3">
        <v>44932.125</v>
      </c>
      <c r="D60267" s="1" t="s">
        <v>35</v>
      </c>
      <c r="E60267" s="1" t="s">
        <v>14</v>
      </c>
      <c r="F60267" s="1" t="s">
        <v>24</v>
      </c>
      <c r="G60267" s="1" t="s">
        <v>25</v>
      </c>
      <c r="H60267" s="2">
        <v>5240</v>
      </c>
      <c r="I60267" s="2">
        <v>7920</v>
      </c>
      <c r="J60267" s="2">
        <v>6597.2219999999998</v>
      </c>
      <c r="K60267" s="13" t="s">
        <v>75</v>
      </c>
    </row>
    <row r="60268" spans="1:11" x14ac:dyDescent="0.3">
      <c r="A60268" s="4">
        <v>1</v>
      </c>
      <c r="B60268" s="3">
        <v>44928.125</v>
      </c>
      <c r="C60268" s="3">
        <v>44932.125</v>
      </c>
      <c r="D60268" s="1" t="s">
        <v>35</v>
      </c>
      <c r="E60268" s="1" t="s">
        <v>14</v>
      </c>
      <c r="F60268" s="1" t="s">
        <v>17</v>
      </c>
      <c r="G60268" s="1" t="s">
        <v>18</v>
      </c>
      <c r="H60268" s="2">
        <v>4190</v>
      </c>
      <c r="I60268" s="2">
        <v>8190</v>
      </c>
      <c r="J60268" s="2">
        <v>6617.6840000000002</v>
      </c>
      <c r="K60268" s="13" t="s">
        <v>75</v>
      </c>
    </row>
    <row r="60269" spans="1:11" x14ac:dyDescent="0.3">
      <c r="A60269" s="4">
        <v>1</v>
      </c>
      <c r="B60269" s="3">
        <v>44928.125</v>
      </c>
      <c r="C60269" s="3">
        <v>44932.125</v>
      </c>
      <c r="D60269" s="1" t="s">
        <v>35</v>
      </c>
      <c r="E60269" s="1" t="s">
        <v>14</v>
      </c>
      <c r="F60269" s="1" t="s">
        <v>29</v>
      </c>
      <c r="G60269" s="1" t="s">
        <v>30</v>
      </c>
      <c r="H60269" s="2">
        <v>1990</v>
      </c>
      <c r="I60269" s="2">
        <v>3590</v>
      </c>
      <c r="J60269" s="2">
        <v>2690.1590000000001</v>
      </c>
      <c r="K60269" s="13" t="s">
        <v>75</v>
      </c>
    </row>
    <row r="60270" spans="1:11" x14ac:dyDescent="0.3">
      <c r="A60270" s="4">
        <v>1</v>
      </c>
      <c r="B60270" s="3">
        <v>44928.125</v>
      </c>
      <c r="C60270" s="3">
        <v>44932.125</v>
      </c>
      <c r="D60270" s="1" t="s">
        <v>35</v>
      </c>
      <c r="E60270" s="1" t="s">
        <v>14</v>
      </c>
      <c r="F60270" s="1" t="s">
        <v>31</v>
      </c>
      <c r="G60270" s="1" t="s">
        <v>32</v>
      </c>
      <c r="H60270" s="2">
        <v>2090</v>
      </c>
      <c r="I60270" s="2">
        <v>3490</v>
      </c>
      <c r="J60270" s="2">
        <v>2608.6350000000002</v>
      </c>
      <c r="K60270" s="13" t="s">
        <v>75</v>
      </c>
    </row>
    <row r="60271" spans="1:11" x14ac:dyDescent="0.3">
      <c r="A60271" s="4">
        <v>1</v>
      </c>
      <c r="B60271" s="3">
        <v>44928.125</v>
      </c>
      <c r="C60271" s="3">
        <v>44932.125</v>
      </c>
      <c r="D60271" s="1" t="s">
        <v>35</v>
      </c>
      <c r="E60271" s="1" t="s">
        <v>14</v>
      </c>
      <c r="F60271" s="1" t="s">
        <v>19</v>
      </c>
      <c r="G60271" s="1" t="s">
        <v>20</v>
      </c>
      <c r="H60271" s="2">
        <v>9996</v>
      </c>
      <c r="I60271" s="2">
        <v>15640</v>
      </c>
      <c r="J60271" s="2">
        <v>12648.393</v>
      </c>
      <c r="K60271" s="13" t="s">
        <v>75</v>
      </c>
    </row>
    <row r="60272" spans="1:11" x14ac:dyDescent="0.3">
      <c r="A60272" s="4">
        <v>1</v>
      </c>
      <c r="B60272" s="3">
        <v>44928.125</v>
      </c>
      <c r="C60272" s="3">
        <v>44932.125</v>
      </c>
      <c r="D60272" s="1" t="s">
        <v>35</v>
      </c>
      <c r="E60272" s="1" t="s">
        <v>14</v>
      </c>
      <c r="F60272" s="1" t="s">
        <v>21</v>
      </c>
      <c r="G60272" s="1" t="s">
        <v>20</v>
      </c>
      <c r="H60272" s="2">
        <v>8200</v>
      </c>
      <c r="I60272" s="2">
        <v>13076</v>
      </c>
      <c r="J60272" s="2">
        <v>10763.556</v>
      </c>
      <c r="K60272" s="13" t="s">
        <v>75</v>
      </c>
    </row>
    <row r="60273" spans="1:11" x14ac:dyDescent="0.3">
      <c r="A60273" s="4">
        <v>1</v>
      </c>
      <c r="B60273" s="3">
        <v>44928.125</v>
      </c>
      <c r="C60273" s="3">
        <v>44932.125</v>
      </c>
      <c r="D60273" s="1" t="s">
        <v>35</v>
      </c>
      <c r="E60273" s="1" t="s">
        <v>14</v>
      </c>
      <c r="F60273" s="1" t="s">
        <v>22</v>
      </c>
      <c r="G60273" s="1" t="s">
        <v>20</v>
      </c>
      <c r="H60273" s="2">
        <v>8796</v>
      </c>
      <c r="I60273" s="2">
        <v>15898</v>
      </c>
      <c r="J60273" s="2">
        <v>12346.286</v>
      </c>
      <c r="K60273" s="13" t="s">
        <v>75</v>
      </c>
    </row>
    <row r="60274" spans="1:11" x14ac:dyDescent="0.3">
      <c r="A60274" s="4">
        <v>1</v>
      </c>
      <c r="B60274" s="3">
        <v>44928.125</v>
      </c>
      <c r="C60274" s="3">
        <v>44932.125</v>
      </c>
      <c r="D60274" s="1" t="s">
        <v>35</v>
      </c>
      <c r="E60274" s="1" t="s">
        <v>14</v>
      </c>
      <c r="F60274" s="1" t="s">
        <v>33</v>
      </c>
      <c r="G60274" s="1" t="s">
        <v>34</v>
      </c>
      <c r="H60274" s="2">
        <v>183</v>
      </c>
      <c r="I60274" s="2">
        <v>2303</v>
      </c>
      <c r="J60274" s="2">
        <v>267.39299999999997</v>
      </c>
      <c r="K60274" s="13" t="s">
        <v>75</v>
      </c>
    </row>
    <row r="60275" spans="1:11" ht="28.8" x14ac:dyDescent="0.3">
      <c r="A60275" s="4">
        <v>1</v>
      </c>
      <c r="B60275" s="3">
        <v>44928.125</v>
      </c>
      <c r="C60275" s="3">
        <v>44932.125</v>
      </c>
      <c r="D60275" s="1" t="s">
        <v>40</v>
      </c>
      <c r="E60275" s="1" t="s">
        <v>36</v>
      </c>
      <c r="F60275" s="1" t="s">
        <v>41</v>
      </c>
      <c r="G60275" s="1" t="s">
        <v>28</v>
      </c>
      <c r="H60275" s="2">
        <v>1800</v>
      </c>
      <c r="I60275" s="2">
        <v>2200</v>
      </c>
      <c r="J60275" s="2">
        <v>2088.8890000000001</v>
      </c>
      <c r="K60275" s="13" t="s">
        <v>75</v>
      </c>
    </row>
    <row r="60276" spans="1:11" ht="28.8" x14ac:dyDescent="0.3">
      <c r="A60276" s="4">
        <v>1</v>
      </c>
      <c r="B60276" s="3">
        <v>44928.125</v>
      </c>
      <c r="C60276" s="3">
        <v>44932.125</v>
      </c>
      <c r="D60276" s="1" t="s">
        <v>40</v>
      </c>
      <c r="E60276" s="1" t="s">
        <v>36</v>
      </c>
      <c r="F60276" s="1" t="s">
        <v>42</v>
      </c>
      <c r="G60276" s="1" t="s">
        <v>39</v>
      </c>
      <c r="H60276" s="2">
        <v>4400</v>
      </c>
      <c r="I60276" s="2">
        <v>4800</v>
      </c>
      <c r="J60276" s="2">
        <v>4592.857</v>
      </c>
      <c r="K60276" s="13" t="s">
        <v>75</v>
      </c>
    </row>
    <row r="60277" spans="1:11" ht="28.8" x14ac:dyDescent="0.3">
      <c r="A60277" s="4">
        <v>1</v>
      </c>
      <c r="B60277" s="3">
        <v>44928.125</v>
      </c>
      <c r="C60277" s="3">
        <v>44932.125</v>
      </c>
      <c r="D60277" s="1" t="s">
        <v>40</v>
      </c>
      <c r="E60277" s="1" t="s">
        <v>36</v>
      </c>
      <c r="F60277" s="1" t="s">
        <v>37</v>
      </c>
      <c r="G60277" s="1" t="s">
        <v>28</v>
      </c>
      <c r="H60277" s="2">
        <v>1880</v>
      </c>
      <c r="I60277" s="2">
        <v>2400</v>
      </c>
      <c r="J60277" s="2">
        <v>2275.556</v>
      </c>
      <c r="K60277" s="13" t="s">
        <v>75</v>
      </c>
    </row>
    <row r="60278" spans="1:11" ht="28.8" x14ac:dyDescent="0.3">
      <c r="A60278" s="4">
        <v>1</v>
      </c>
      <c r="B60278" s="3">
        <v>44928.125</v>
      </c>
      <c r="C60278" s="3">
        <v>44932.125</v>
      </c>
      <c r="D60278" s="1" t="s">
        <v>40</v>
      </c>
      <c r="E60278" s="1" t="s">
        <v>36</v>
      </c>
      <c r="F60278" s="1" t="s">
        <v>38</v>
      </c>
      <c r="G60278" s="1" t="s">
        <v>39</v>
      </c>
      <c r="H60278" s="2">
        <v>4600</v>
      </c>
      <c r="I60278" s="2">
        <v>5200</v>
      </c>
      <c r="J60278" s="2">
        <v>4921.4290000000001</v>
      </c>
      <c r="K60278" s="13" t="s">
        <v>75</v>
      </c>
    </row>
    <row r="60279" spans="1:11" x14ac:dyDescent="0.3">
      <c r="A60279" s="4">
        <v>1</v>
      </c>
      <c r="B60279" s="3">
        <v>44928.125</v>
      </c>
      <c r="C60279" s="3">
        <v>44932.125</v>
      </c>
      <c r="D60279" s="1" t="s">
        <v>40</v>
      </c>
      <c r="E60279" s="1" t="s">
        <v>14</v>
      </c>
      <c r="F60279" s="1" t="s">
        <v>43</v>
      </c>
      <c r="G60279" s="1" t="s">
        <v>28</v>
      </c>
      <c r="H60279" s="2">
        <v>2150</v>
      </c>
      <c r="I60279" s="2">
        <v>2950</v>
      </c>
      <c r="J60279" s="2">
        <v>2519.7350000000001</v>
      </c>
      <c r="K60279" s="13" t="s">
        <v>75</v>
      </c>
    </row>
    <row r="60280" spans="1:11" x14ac:dyDescent="0.3">
      <c r="A60280" s="4">
        <v>1</v>
      </c>
      <c r="B60280" s="3">
        <v>44928.125</v>
      </c>
      <c r="C60280" s="3">
        <v>44932.125</v>
      </c>
      <c r="D60280" s="1" t="s">
        <v>40</v>
      </c>
      <c r="E60280" s="1" t="s">
        <v>14</v>
      </c>
      <c r="F60280" s="1" t="s">
        <v>27</v>
      </c>
      <c r="G60280" s="1" t="s">
        <v>28</v>
      </c>
      <c r="H60280" s="2">
        <v>2350</v>
      </c>
      <c r="I60280" s="2">
        <v>3250</v>
      </c>
      <c r="J60280" s="2">
        <v>2698.8820000000001</v>
      </c>
      <c r="K60280" s="13" t="s">
        <v>75</v>
      </c>
    </row>
    <row r="60281" spans="1:11" x14ac:dyDescent="0.3">
      <c r="A60281" s="4">
        <v>1</v>
      </c>
      <c r="B60281" s="3">
        <v>44928.125</v>
      </c>
      <c r="C60281" s="3">
        <v>44932.125</v>
      </c>
      <c r="D60281" s="1" t="s">
        <v>40</v>
      </c>
      <c r="E60281" s="1" t="s">
        <v>14</v>
      </c>
      <c r="F60281" s="1" t="s">
        <v>23</v>
      </c>
      <c r="G60281" s="1" t="s">
        <v>16</v>
      </c>
      <c r="H60281" s="2">
        <v>880</v>
      </c>
      <c r="I60281" s="2">
        <v>1210</v>
      </c>
      <c r="J60281" s="2">
        <v>990.31700000000001</v>
      </c>
      <c r="K60281" s="13" t="s">
        <v>75</v>
      </c>
    </row>
    <row r="60282" spans="1:11" x14ac:dyDescent="0.3">
      <c r="A60282" s="4">
        <v>1</v>
      </c>
      <c r="B60282" s="3">
        <v>44928.125</v>
      </c>
      <c r="C60282" s="3">
        <v>44932.125</v>
      </c>
      <c r="D60282" s="1" t="s">
        <v>40</v>
      </c>
      <c r="E60282" s="1" t="s">
        <v>14</v>
      </c>
      <c r="F60282" s="1" t="s">
        <v>15</v>
      </c>
      <c r="G60282" s="1" t="s">
        <v>16</v>
      </c>
      <c r="H60282" s="2">
        <v>820</v>
      </c>
      <c r="I60282" s="2">
        <v>1210</v>
      </c>
      <c r="J60282" s="2">
        <v>989.76199999999994</v>
      </c>
      <c r="K60282" s="13" t="s">
        <v>75</v>
      </c>
    </row>
    <row r="60283" spans="1:11" x14ac:dyDescent="0.3">
      <c r="A60283" s="4">
        <v>1</v>
      </c>
      <c r="B60283" s="3">
        <v>44928.125</v>
      </c>
      <c r="C60283" s="3">
        <v>44932.125</v>
      </c>
      <c r="D60283" s="1" t="s">
        <v>40</v>
      </c>
      <c r="E60283" s="1" t="s">
        <v>14</v>
      </c>
      <c r="F60283" s="1" t="s">
        <v>24</v>
      </c>
      <c r="G60283" s="1" t="s">
        <v>25</v>
      </c>
      <c r="H60283" s="2">
        <v>5599</v>
      </c>
      <c r="I60283" s="2">
        <v>7920</v>
      </c>
      <c r="J60283" s="2">
        <v>6967.433</v>
      </c>
      <c r="K60283" s="13" t="s">
        <v>75</v>
      </c>
    </row>
    <row r="60284" spans="1:11" x14ac:dyDescent="0.3">
      <c r="A60284" s="4">
        <v>1</v>
      </c>
      <c r="B60284" s="3">
        <v>44928.125</v>
      </c>
      <c r="C60284" s="3">
        <v>44932.125</v>
      </c>
      <c r="D60284" s="1" t="s">
        <v>40</v>
      </c>
      <c r="E60284" s="1" t="s">
        <v>14</v>
      </c>
      <c r="F60284" s="1" t="s">
        <v>17</v>
      </c>
      <c r="G60284" s="1" t="s">
        <v>18</v>
      </c>
      <c r="H60284" s="2">
        <v>5140</v>
      </c>
      <c r="I60284" s="2">
        <v>8590</v>
      </c>
      <c r="J60284" s="2">
        <v>7103.32</v>
      </c>
      <c r="K60284" s="13" t="s">
        <v>75</v>
      </c>
    </row>
    <row r="60285" spans="1:11" x14ac:dyDescent="0.3">
      <c r="A60285" s="4">
        <v>1</v>
      </c>
      <c r="B60285" s="3">
        <v>44928.125</v>
      </c>
      <c r="C60285" s="3">
        <v>44932.125</v>
      </c>
      <c r="D60285" s="1" t="s">
        <v>40</v>
      </c>
      <c r="E60285" s="1" t="s">
        <v>14</v>
      </c>
      <c r="F60285" s="1" t="s">
        <v>29</v>
      </c>
      <c r="G60285" s="1" t="s">
        <v>30</v>
      </c>
      <c r="H60285" s="2">
        <v>2090</v>
      </c>
      <c r="I60285" s="2">
        <v>3550</v>
      </c>
      <c r="J60285" s="2">
        <v>2650.0909999999999</v>
      </c>
      <c r="K60285" s="13" t="s">
        <v>75</v>
      </c>
    </row>
    <row r="60286" spans="1:11" x14ac:dyDescent="0.3">
      <c r="A60286" s="4">
        <v>1</v>
      </c>
      <c r="B60286" s="3">
        <v>44928.125</v>
      </c>
      <c r="C60286" s="3">
        <v>44932.125</v>
      </c>
      <c r="D60286" s="1" t="s">
        <v>40</v>
      </c>
      <c r="E60286" s="1" t="s">
        <v>14</v>
      </c>
      <c r="F60286" s="1" t="s">
        <v>31</v>
      </c>
      <c r="G60286" s="1" t="s">
        <v>32</v>
      </c>
      <c r="H60286" s="2">
        <v>1790</v>
      </c>
      <c r="I60286" s="2">
        <v>3490</v>
      </c>
      <c r="J60286" s="2">
        <v>2574.2339999999999</v>
      </c>
      <c r="K60286" s="13" t="s">
        <v>75</v>
      </c>
    </row>
    <row r="60287" spans="1:11" x14ac:dyDescent="0.3">
      <c r="A60287" s="4">
        <v>1</v>
      </c>
      <c r="B60287" s="3">
        <v>44928.125</v>
      </c>
      <c r="C60287" s="3">
        <v>44932.125</v>
      </c>
      <c r="D60287" s="1" t="s">
        <v>40</v>
      </c>
      <c r="E60287" s="1" t="s">
        <v>14</v>
      </c>
      <c r="F60287" s="1" t="s">
        <v>19</v>
      </c>
      <c r="G60287" s="1" t="s">
        <v>20</v>
      </c>
      <c r="H60287" s="2">
        <v>9196</v>
      </c>
      <c r="I60287" s="2">
        <v>13780</v>
      </c>
      <c r="J60287" s="2">
        <v>11727.143</v>
      </c>
      <c r="K60287" s="13" t="s">
        <v>75</v>
      </c>
    </row>
    <row r="60288" spans="1:11" x14ac:dyDescent="0.3">
      <c r="A60288" s="4">
        <v>1</v>
      </c>
      <c r="B60288" s="3">
        <v>44928.125</v>
      </c>
      <c r="C60288" s="3">
        <v>44932.125</v>
      </c>
      <c r="D60288" s="1" t="s">
        <v>40</v>
      </c>
      <c r="E60288" s="1" t="s">
        <v>14</v>
      </c>
      <c r="F60288" s="1" t="s">
        <v>21</v>
      </c>
      <c r="G60288" s="1" t="s">
        <v>20</v>
      </c>
      <c r="H60288" s="2">
        <v>8200</v>
      </c>
      <c r="I60288" s="2">
        <v>13147</v>
      </c>
      <c r="J60288" s="2">
        <v>10043.380999999999</v>
      </c>
      <c r="K60288" s="13" t="s">
        <v>75</v>
      </c>
    </row>
    <row r="60289" spans="1:11" x14ac:dyDescent="0.3">
      <c r="A60289" s="4">
        <v>1</v>
      </c>
      <c r="B60289" s="3">
        <v>44928.125</v>
      </c>
      <c r="C60289" s="3">
        <v>44932.125</v>
      </c>
      <c r="D60289" s="1" t="s">
        <v>40</v>
      </c>
      <c r="E60289" s="1" t="s">
        <v>14</v>
      </c>
      <c r="F60289" s="1" t="s">
        <v>22</v>
      </c>
      <c r="G60289" s="1" t="s">
        <v>20</v>
      </c>
      <c r="H60289" s="2">
        <v>8300</v>
      </c>
      <c r="I60289" s="2">
        <v>15796</v>
      </c>
      <c r="J60289" s="2">
        <v>11855.803</v>
      </c>
      <c r="K60289" s="13" t="s">
        <v>75</v>
      </c>
    </row>
    <row r="60290" spans="1:11" x14ac:dyDescent="0.3">
      <c r="A60290" s="4">
        <v>1</v>
      </c>
      <c r="B60290" s="3">
        <v>44928.125</v>
      </c>
      <c r="C60290" s="3">
        <v>44932.125</v>
      </c>
      <c r="D60290" s="1" t="s">
        <v>40</v>
      </c>
      <c r="E60290" s="1" t="s">
        <v>14</v>
      </c>
      <c r="F60290" s="1" t="s">
        <v>33</v>
      </c>
      <c r="G60290" s="1" t="s">
        <v>34</v>
      </c>
      <c r="H60290" s="2">
        <v>210</v>
      </c>
      <c r="I60290" s="2">
        <v>260</v>
      </c>
      <c r="J60290" s="2">
        <v>238.631</v>
      </c>
      <c r="K60290" s="13" t="s">
        <v>75</v>
      </c>
    </row>
    <row r="60291" spans="1:11" ht="28.8" x14ac:dyDescent="0.3">
      <c r="A60291" s="4">
        <v>1</v>
      </c>
      <c r="B60291" s="3">
        <v>44928.125</v>
      </c>
      <c r="C60291" s="3">
        <v>44932.125</v>
      </c>
      <c r="D60291" s="1" t="s">
        <v>13</v>
      </c>
      <c r="E60291" s="1" t="s">
        <v>36</v>
      </c>
      <c r="F60291" s="1" t="s">
        <v>41</v>
      </c>
      <c r="G60291" s="1" t="s">
        <v>28</v>
      </c>
      <c r="H60291" s="2">
        <v>1600</v>
      </c>
      <c r="I60291" s="2">
        <v>2700</v>
      </c>
      <c r="J60291" s="2">
        <v>2134.6669999999999</v>
      </c>
      <c r="K60291" s="13" t="s">
        <v>75</v>
      </c>
    </row>
    <row r="60292" spans="1:11" ht="28.8" x14ac:dyDescent="0.3">
      <c r="A60292" s="4">
        <v>1</v>
      </c>
      <c r="B60292" s="3">
        <v>44928.125</v>
      </c>
      <c r="C60292" s="3">
        <v>44932.125</v>
      </c>
      <c r="D60292" s="1" t="s">
        <v>13</v>
      </c>
      <c r="E60292" s="1" t="s">
        <v>36</v>
      </c>
      <c r="F60292" s="1" t="s">
        <v>42</v>
      </c>
      <c r="G60292" s="1" t="s">
        <v>39</v>
      </c>
      <c r="H60292" s="2">
        <v>3300</v>
      </c>
      <c r="I60292" s="2">
        <v>6600</v>
      </c>
      <c r="J60292" s="2">
        <v>4533.3329999999996</v>
      </c>
      <c r="K60292" s="13" t="s">
        <v>75</v>
      </c>
    </row>
    <row r="60293" spans="1:11" ht="28.8" x14ac:dyDescent="0.3">
      <c r="A60293" s="4">
        <v>1</v>
      </c>
      <c r="B60293" s="3">
        <v>44928.125</v>
      </c>
      <c r="C60293" s="3">
        <v>44932.125</v>
      </c>
      <c r="D60293" s="1" t="s">
        <v>13</v>
      </c>
      <c r="E60293" s="1" t="s">
        <v>36</v>
      </c>
      <c r="F60293" s="1" t="s">
        <v>37</v>
      </c>
      <c r="G60293" s="1" t="s">
        <v>28</v>
      </c>
      <c r="H60293" s="2">
        <v>1800</v>
      </c>
      <c r="I60293" s="2">
        <v>2700</v>
      </c>
      <c r="J60293" s="2">
        <v>2226.154</v>
      </c>
      <c r="K60293" s="13" t="s">
        <v>75</v>
      </c>
    </row>
    <row r="60294" spans="1:11" ht="28.8" x14ac:dyDescent="0.3">
      <c r="A60294" s="4">
        <v>1</v>
      </c>
      <c r="B60294" s="3">
        <v>44928.125</v>
      </c>
      <c r="C60294" s="3">
        <v>44932.125</v>
      </c>
      <c r="D60294" s="1" t="s">
        <v>13</v>
      </c>
      <c r="E60294" s="1" t="s">
        <v>36</v>
      </c>
      <c r="F60294" s="1" t="s">
        <v>38</v>
      </c>
      <c r="G60294" s="1" t="s">
        <v>39</v>
      </c>
      <c r="H60294" s="2">
        <v>3700</v>
      </c>
      <c r="I60294" s="2">
        <v>6300</v>
      </c>
      <c r="J60294" s="2">
        <v>4856.5219999999999</v>
      </c>
      <c r="K60294" s="13" t="s">
        <v>75</v>
      </c>
    </row>
    <row r="60295" spans="1:11" x14ac:dyDescent="0.3">
      <c r="A60295" s="4">
        <v>1</v>
      </c>
      <c r="B60295" s="3">
        <v>44928.125</v>
      </c>
      <c r="C60295" s="3">
        <v>44932.125</v>
      </c>
      <c r="D60295" s="1" t="s">
        <v>13</v>
      </c>
      <c r="E60295" s="1" t="s">
        <v>14</v>
      </c>
      <c r="F60295" s="1" t="s">
        <v>43</v>
      </c>
      <c r="G60295" s="1" t="s">
        <v>28</v>
      </c>
      <c r="H60295" s="2">
        <v>2150</v>
      </c>
      <c r="I60295" s="2">
        <v>3090</v>
      </c>
      <c r="J60295" s="2">
        <v>2502.6460000000002</v>
      </c>
      <c r="K60295" s="13" t="s">
        <v>75</v>
      </c>
    </row>
    <row r="60296" spans="1:11" x14ac:dyDescent="0.3">
      <c r="A60296" s="4">
        <v>1</v>
      </c>
      <c r="B60296" s="3">
        <v>44928.125</v>
      </c>
      <c r="C60296" s="3">
        <v>44932.125</v>
      </c>
      <c r="D60296" s="1" t="s">
        <v>13</v>
      </c>
      <c r="E60296" s="1" t="s">
        <v>14</v>
      </c>
      <c r="F60296" s="1" t="s">
        <v>27</v>
      </c>
      <c r="G60296" s="1" t="s">
        <v>28</v>
      </c>
      <c r="H60296" s="2">
        <v>2350</v>
      </c>
      <c r="I60296" s="2">
        <v>3250</v>
      </c>
      <c r="J60296" s="2">
        <v>2728.2759999999998</v>
      </c>
      <c r="K60296" s="13" t="s">
        <v>75</v>
      </c>
    </row>
    <row r="60297" spans="1:11" x14ac:dyDescent="0.3">
      <c r="A60297" s="4">
        <v>1</v>
      </c>
      <c r="B60297" s="3">
        <v>44928.125</v>
      </c>
      <c r="C60297" s="3">
        <v>44932.125</v>
      </c>
      <c r="D60297" s="1" t="s">
        <v>13</v>
      </c>
      <c r="E60297" s="1" t="s">
        <v>14</v>
      </c>
      <c r="F60297" s="1" t="s">
        <v>23</v>
      </c>
      <c r="G60297" s="1" t="s">
        <v>16</v>
      </c>
      <c r="H60297" s="2">
        <v>750</v>
      </c>
      <c r="I60297" s="2">
        <v>1210</v>
      </c>
      <c r="J60297" s="2">
        <v>985.84299999999996</v>
      </c>
      <c r="K60297" s="13" t="s">
        <v>75</v>
      </c>
    </row>
    <row r="60298" spans="1:11" x14ac:dyDescent="0.3">
      <c r="A60298" s="4">
        <v>1</v>
      </c>
      <c r="B60298" s="3">
        <v>44928.125</v>
      </c>
      <c r="C60298" s="3">
        <v>44932.125</v>
      </c>
      <c r="D60298" s="1" t="s">
        <v>13</v>
      </c>
      <c r="E60298" s="1" t="s">
        <v>14</v>
      </c>
      <c r="F60298" s="1" t="s">
        <v>15</v>
      </c>
      <c r="G60298" s="1" t="s">
        <v>16</v>
      </c>
      <c r="H60298" s="2">
        <v>750</v>
      </c>
      <c r="I60298" s="2">
        <v>1210</v>
      </c>
      <c r="J60298" s="2">
        <v>982.16700000000003</v>
      </c>
      <c r="K60298" s="13" t="s">
        <v>75</v>
      </c>
    </row>
    <row r="60299" spans="1:11" x14ac:dyDescent="0.3">
      <c r="A60299" s="4">
        <v>1</v>
      </c>
      <c r="B60299" s="3">
        <v>44928.125</v>
      </c>
      <c r="C60299" s="3">
        <v>44932.125</v>
      </c>
      <c r="D60299" s="1" t="s">
        <v>13</v>
      </c>
      <c r="E60299" s="1" t="s">
        <v>14</v>
      </c>
      <c r="F60299" s="1" t="s">
        <v>24</v>
      </c>
      <c r="G60299" s="1" t="s">
        <v>25</v>
      </c>
      <c r="H60299" s="2">
        <v>4690</v>
      </c>
      <c r="I60299" s="2">
        <v>7920</v>
      </c>
      <c r="J60299" s="2">
        <v>6960.0389999999998</v>
      </c>
      <c r="K60299" s="13" t="s">
        <v>75</v>
      </c>
    </row>
    <row r="60300" spans="1:11" x14ac:dyDescent="0.3">
      <c r="A60300" s="4">
        <v>1</v>
      </c>
      <c r="B60300" s="3">
        <v>44928.125</v>
      </c>
      <c r="C60300" s="3">
        <v>44932.125</v>
      </c>
      <c r="D60300" s="1" t="s">
        <v>13</v>
      </c>
      <c r="E60300" s="1" t="s">
        <v>14</v>
      </c>
      <c r="F60300" s="1" t="s">
        <v>17</v>
      </c>
      <c r="G60300" s="1" t="s">
        <v>18</v>
      </c>
      <c r="H60300" s="2">
        <v>5140</v>
      </c>
      <c r="I60300" s="2">
        <v>9663</v>
      </c>
      <c r="J60300" s="2">
        <v>7395.2929999999997</v>
      </c>
      <c r="K60300" s="13" t="s">
        <v>75</v>
      </c>
    </row>
    <row r="60301" spans="1:11" x14ac:dyDescent="0.3">
      <c r="A60301" s="4">
        <v>1</v>
      </c>
      <c r="B60301" s="3">
        <v>44928.125</v>
      </c>
      <c r="C60301" s="3">
        <v>44932.125</v>
      </c>
      <c r="D60301" s="1" t="s">
        <v>13</v>
      </c>
      <c r="E60301" s="1" t="s">
        <v>14</v>
      </c>
      <c r="F60301" s="1" t="s">
        <v>29</v>
      </c>
      <c r="G60301" s="1" t="s">
        <v>30</v>
      </c>
      <c r="H60301" s="2">
        <v>1750</v>
      </c>
      <c r="I60301" s="2">
        <v>3550</v>
      </c>
      <c r="J60301" s="2">
        <v>2561.5569999999998</v>
      </c>
      <c r="K60301" s="13" t="s">
        <v>75</v>
      </c>
    </row>
    <row r="60302" spans="1:11" x14ac:dyDescent="0.3">
      <c r="A60302" s="4">
        <v>1</v>
      </c>
      <c r="B60302" s="3">
        <v>44928.125</v>
      </c>
      <c r="C60302" s="3">
        <v>44932.125</v>
      </c>
      <c r="D60302" s="1" t="s">
        <v>13</v>
      </c>
      <c r="E60302" s="1" t="s">
        <v>14</v>
      </c>
      <c r="F60302" s="1" t="s">
        <v>31</v>
      </c>
      <c r="G60302" s="1" t="s">
        <v>32</v>
      </c>
      <c r="H60302" s="2">
        <v>2090</v>
      </c>
      <c r="I60302" s="2">
        <v>3739</v>
      </c>
      <c r="J60302" s="2">
        <v>2553.3960000000002</v>
      </c>
      <c r="K60302" s="13" t="s">
        <v>75</v>
      </c>
    </row>
    <row r="60303" spans="1:11" x14ac:dyDescent="0.3">
      <c r="A60303" s="4">
        <v>1</v>
      </c>
      <c r="B60303" s="3">
        <v>44928.125</v>
      </c>
      <c r="C60303" s="3">
        <v>44932.125</v>
      </c>
      <c r="D60303" s="1" t="s">
        <v>13</v>
      </c>
      <c r="E60303" s="1" t="s">
        <v>14</v>
      </c>
      <c r="F60303" s="1" t="s">
        <v>19</v>
      </c>
      <c r="G60303" s="1" t="s">
        <v>20</v>
      </c>
      <c r="H60303" s="2">
        <v>9180</v>
      </c>
      <c r="I60303" s="2">
        <v>18475</v>
      </c>
      <c r="J60303" s="2">
        <v>12030.636</v>
      </c>
      <c r="K60303" s="13" t="s">
        <v>75</v>
      </c>
    </row>
    <row r="60304" spans="1:11" x14ac:dyDescent="0.3">
      <c r="A60304" s="4">
        <v>1</v>
      </c>
      <c r="B60304" s="3">
        <v>44928.125</v>
      </c>
      <c r="C60304" s="3">
        <v>44932.125</v>
      </c>
      <c r="D60304" s="1" t="s">
        <v>13</v>
      </c>
      <c r="E60304" s="1" t="s">
        <v>14</v>
      </c>
      <c r="F60304" s="1" t="s">
        <v>21</v>
      </c>
      <c r="G60304" s="1" t="s">
        <v>20</v>
      </c>
      <c r="H60304" s="2">
        <v>9180</v>
      </c>
      <c r="I60304" s="2">
        <v>13960</v>
      </c>
      <c r="J60304" s="2">
        <v>11146.076999999999</v>
      </c>
      <c r="K60304" s="13" t="s">
        <v>75</v>
      </c>
    </row>
    <row r="60305" spans="1:11" x14ac:dyDescent="0.3">
      <c r="A60305" s="4">
        <v>1</v>
      </c>
      <c r="B60305" s="3">
        <v>44928.125</v>
      </c>
      <c r="C60305" s="3">
        <v>44932.125</v>
      </c>
      <c r="D60305" s="1" t="s">
        <v>13</v>
      </c>
      <c r="E60305" s="1" t="s">
        <v>14</v>
      </c>
      <c r="F60305" s="1" t="s">
        <v>22</v>
      </c>
      <c r="G60305" s="1" t="s">
        <v>20</v>
      </c>
      <c r="H60305" s="2">
        <v>8180</v>
      </c>
      <c r="I60305" s="2">
        <v>18543</v>
      </c>
      <c r="J60305" s="2">
        <v>13111</v>
      </c>
      <c r="K60305" s="13" t="s">
        <v>75</v>
      </c>
    </row>
    <row r="60306" spans="1:11" x14ac:dyDescent="0.3">
      <c r="A60306" s="4">
        <v>1</v>
      </c>
      <c r="B60306" s="3">
        <v>44928.125</v>
      </c>
      <c r="C60306" s="3">
        <v>44932.125</v>
      </c>
      <c r="D60306" s="1" t="s">
        <v>13</v>
      </c>
      <c r="E60306" s="1" t="s">
        <v>14</v>
      </c>
      <c r="F60306" s="1" t="s">
        <v>33</v>
      </c>
      <c r="G60306" s="1" t="s">
        <v>34</v>
      </c>
      <c r="H60306" s="2">
        <v>160</v>
      </c>
      <c r="I60306" s="2">
        <v>281</v>
      </c>
      <c r="J60306" s="2">
        <v>236.577</v>
      </c>
      <c r="K60306" s="13" t="s">
        <v>75</v>
      </c>
    </row>
    <row r="60307" spans="1:11" x14ac:dyDescent="0.3">
      <c r="A60307" s="4">
        <v>1</v>
      </c>
      <c r="B60307" s="3">
        <v>44928.125</v>
      </c>
      <c r="C60307" s="3">
        <v>44932.125</v>
      </c>
      <c r="D60307" s="1" t="s">
        <v>13</v>
      </c>
      <c r="E60307" s="1" t="s">
        <v>44</v>
      </c>
      <c r="F60307" s="1" t="s">
        <v>43</v>
      </c>
      <c r="G60307" s="1" t="s">
        <v>28</v>
      </c>
      <c r="H60307" s="2">
        <v>2390</v>
      </c>
      <c r="I60307" s="2">
        <v>2890</v>
      </c>
      <c r="J60307" s="2">
        <v>2587.444</v>
      </c>
      <c r="K60307" s="13" t="s">
        <v>75</v>
      </c>
    </row>
    <row r="60308" spans="1:11" x14ac:dyDescent="0.3">
      <c r="A60308" s="4">
        <v>1</v>
      </c>
      <c r="B60308" s="3">
        <v>44928.125</v>
      </c>
      <c r="C60308" s="3">
        <v>44932.125</v>
      </c>
      <c r="D60308" s="1" t="s">
        <v>13</v>
      </c>
      <c r="E60308" s="1" t="s">
        <v>44</v>
      </c>
      <c r="F60308" s="1" t="s">
        <v>27</v>
      </c>
      <c r="G60308" s="1" t="s">
        <v>28</v>
      </c>
      <c r="H60308" s="2">
        <v>2589</v>
      </c>
      <c r="I60308" s="2">
        <v>3290</v>
      </c>
      <c r="J60308" s="2">
        <v>2844.1819999999998</v>
      </c>
      <c r="K60308" s="13" t="s">
        <v>75</v>
      </c>
    </row>
    <row r="60309" spans="1:11" x14ac:dyDescent="0.3">
      <c r="A60309" s="4">
        <v>1</v>
      </c>
      <c r="B60309" s="3">
        <v>44928.125</v>
      </c>
      <c r="C60309" s="3">
        <v>44932.125</v>
      </c>
      <c r="D60309" s="1" t="s">
        <v>13</v>
      </c>
      <c r="E60309" s="1" t="s">
        <v>44</v>
      </c>
      <c r="F60309" s="1" t="s">
        <v>23</v>
      </c>
      <c r="G60309" s="1" t="s">
        <v>16</v>
      </c>
      <c r="H60309" s="2">
        <v>880</v>
      </c>
      <c r="I60309" s="2">
        <v>1210</v>
      </c>
      <c r="J60309" s="2">
        <v>1003.2859999999999</v>
      </c>
      <c r="K60309" s="13" t="s">
        <v>75</v>
      </c>
    </row>
    <row r="60310" spans="1:11" x14ac:dyDescent="0.3">
      <c r="A60310" s="4">
        <v>1</v>
      </c>
      <c r="B60310" s="3">
        <v>44928.125</v>
      </c>
      <c r="C60310" s="3">
        <v>44932.125</v>
      </c>
      <c r="D60310" s="1" t="s">
        <v>13</v>
      </c>
      <c r="E60310" s="1" t="s">
        <v>44</v>
      </c>
      <c r="F60310" s="1" t="s">
        <v>15</v>
      </c>
      <c r="G60310" s="1" t="s">
        <v>16</v>
      </c>
      <c r="H60310" s="2">
        <v>890</v>
      </c>
      <c r="I60310" s="2">
        <v>1210</v>
      </c>
      <c r="J60310" s="2">
        <v>1004.357</v>
      </c>
      <c r="K60310" s="13" t="s">
        <v>75</v>
      </c>
    </row>
    <row r="60311" spans="1:11" x14ac:dyDescent="0.3">
      <c r="A60311" s="4">
        <v>1</v>
      </c>
      <c r="B60311" s="3">
        <v>44928.125</v>
      </c>
      <c r="C60311" s="3">
        <v>44932.125</v>
      </c>
      <c r="D60311" s="1" t="s">
        <v>13</v>
      </c>
      <c r="E60311" s="1" t="s">
        <v>44</v>
      </c>
      <c r="F60311" s="1" t="s">
        <v>24</v>
      </c>
      <c r="G60311" s="1" t="s">
        <v>25</v>
      </c>
      <c r="H60311" s="2">
        <v>6199</v>
      </c>
      <c r="I60311" s="2">
        <v>8650</v>
      </c>
      <c r="J60311" s="2">
        <v>7399.8329999999996</v>
      </c>
      <c r="K60311" s="13" t="s">
        <v>75</v>
      </c>
    </row>
    <row r="60312" spans="1:11" x14ac:dyDescent="0.3">
      <c r="A60312" s="4">
        <v>1</v>
      </c>
      <c r="B60312" s="3">
        <v>44928.125</v>
      </c>
      <c r="C60312" s="3">
        <v>44932.125</v>
      </c>
      <c r="D60312" s="1" t="s">
        <v>13</v>
      </c>
      <c r="E60312" s="1" t="s">
        <v>44</v>
      </c>
      <c r="F60312" s="1" t="s">
        <v>17</v>
      </c>
      <c r="G60312" s="1" t="s">
        <v>18</v>
      </c>
      <c r="H60312" s="2">
        <v>6289</v>
      </c>
      <c r="I60312" s="2">
        <v>8930</v>
      </c>
      <c r="J60312" s="2">
        <v>7806.5</v>
      </c>
      <c r="K60312" s="13" t="s">
        <v>75</v>
      </c>
    </row>
    <row r="60313" spans="1:11" x14ac:dyDescent="0.3">
      <c r="A60313" s="4">
        <v>1</v>
      </c>
      <c r="B60313" s="3">
        <v>44928.125</v>
      </c>
      <c r="C60313" s="3">
        <v>44932.125</v>
      </c>
      <c r="D60313" s="1" t="s">
        <v>13</v>
      </c>
      <c r="E60313" s="1" t="s">
        <v>44</v>
      </c>
      <c r="F60313" s="1" t="s">
        <v>29</v>
      </c>
      <c r="G60313" s="1" t="s">
        <v>30</v>
      </c>
      <c r="H60313" s="2">
        <v>2090</v>
      </c>
      <c r="I60313" s="2">
        <v>3550</v>
      </c>
      <c r="J60313" s="2">
        <v>2761.9090000000001</v>
      </c>
      <c r="K60313" s="13" t="s">
        <v>75</v>
      </c>
    </row>
    <row r="60314" spans="1:11" x14ac:dyDescent="0.3">
      <c r="A60314" s="4">
        <v>1</v>
      </c>
      <c r="B60314" s="3">
        <v>44928.125</v>
      </c>
      <c r="C60314" s="3">
        <v>44932.125</v>
      </c>
      <c r="D60314" s="1" t="s">
        <v>13</v>
      </c>
      <c r="E60314" s="1" t="s">
        <v>44</v>
      </c>
      <c r="F60314" s="1" t="s">
        <v>31</v>
      </c>
      <c r="G60314" s="1" t="s">
        <v>32</v>
      </c>
      <c r="H60314" s="2">
        <v>1630</v>
      </c>
      <c r="I60314" s="2">
        <v>3490</v>
      </c>
      <c r="J60314" s="2">
        <v>2546.0909999999999</v>
      </c>
      <c r="K60314" s="13" t="s">
        <v>75</v>
      </c>
    </row>
    <row r="60315" spans="1:11" x14ac:dyDescent="0.3">
      <c r="A60315" s="4">
        <v>1</v>
      </c>
      <c r="B60315" s="3">
        <v>44928.125</v>
      </c>
      <c r="C60315" s="3">
        <v>44932.125</v>
      </c>
      <c r="D60315" s="1" t="s">
        <v>13</v>
      </c>
      <c r="E60315" s="1" t="s">
        <v>44</v>
      </c>
      <c r="F60315" s="1" t="s">
        <v>19</v>
      </c>
      <c r="G60315" s="1" t="s">
        <v>20</v>
      </c>
      <c r="H60315" s="2">
        <v>11063</v>
      </c>
      <c r="I60315" s="2">
        <v>15933</v>
      </c>
      <c r="J60315" s="2">
        <v>13327.25</v>
      </c>
      <c r="K60315" s="13" t="s">
        <v>75</v>
      </c>
    </row>
    <row r="60316" spans="1:11" x14ac:dyDescent="0.3">
      <c r="A60316" s="4">
        <v>1</v>
      </c>
      <c r="B60316" s="3">
        <v>44928.125</v>
      </c>
      <c r="C60316" s="3">
        <v>44932.125</v>
      </c>
      <c r="D60316" s="1" t="s">
        <v>13</v>
      </c>
      <c r="E60316" s="1" t="s">
        <v>44</v>
      </c>
      <c r="F60316" s="1" t="s">
        <v>21</v>
      </c>
      <c r="G60316" s="1" t="s">
        <v>20</v>
      </c>
      <c r="H60316" s="2">
        <v>9180</v>
      </c>
      <c r="I60316" s="2">
        <v>14002</v>
      </c>
      <c r="J60316" s="2">
        <v>11239.666999999999</v>
      </c>
      <c r="K60316" s="13" t="s">
        <v>75</v>
      </c>
    </row>
    <row r="60317" spans="1:11" x14ac:dyDescent="0.3">
      <c r="A60317" s="4">
        <v>1</v>
      </c>
      <c r="B60317" s="3">
        <v>44928.125</v>
      </c>
      <c r="C60317" s="3">
        <v>44932.125</v>
      </c>
      <c r="D60317" s="1" t="s">
        <v>13</v>
      </c>
      <c r="E60317" s="1" t="s">
        <v>44</v>
      </c>
      <c r="F60317" s="1" t="s">
        <v>22</v>
      </c>
      <c r="G60317" s="1" t="s">
        <v>20</v>
      </c>
      <c r="H60317" s="2">
        <v>9090</v>
      </c>
      <c r="I60317" s="2">
        <v>19971</v>
      </c>
      <c r="J60317" s="2">
        <v>13540.364</v>
      </c>
      <c r="K60317" s="13" t="s">
        <v>75</v>
      </c>
    </row>
    <row r="60318" spans="1:11" x14ac:dyDescent="0.3">
      <c r="A60318" s="4">
        <v>1</v>
      </c>
      <c r="B60318" s="3">
        <v>44928.125</v>
      </c>
      <c r="C60318" s="3">
        <v>44932.125</v>
      </c>
      <c r="D60318" s="1" t="s">
        <v>13</v>
      </c>
      <c r="E60318" s="1" t="s">
        <v>44</v>
      </c>
      <c r="F60318" s="1" t="s">
        <v>33</v>
      </c>
      <c r="G60318" s="1" t="s">
        <v>34</v>
      </c>
      <c r="H60318" s="2">
        <v>220</v>
      </c>
      <c r="I60318" s="2">
        <v>255</v>
      </c>
      <c r="J60318" s="2">
        <v>242.636</v>
      </c>
      <c r="K60318" s="13" t="s">
        <v>75</v>
      </c>
    </row>
    <row r="60319" spans="1:11" ht="28.8" x14ac:dyDescent="0.3">
      <c r="A60319" s="4">
        <v>1</v>
      </c>
      <c r="B60319" s="3">
        <v>44928.125</v>
      </c>
      <c r="C60319" s="3">
        <v>44932.125</v>
      </c>
      <c r="D60319" s="1" t="s">
        <v>45</v>
      </c>
      <c r="E60319" s="1" t="s">
        <v>36</v>
      </c>
      <c r="F60319" s="1" t="s">
        <v>42</v>
      </c>
      <c r="G60319" s="1" t="s">
        <v>39</v>
      </c>
      <c r="H60319" s="2">
        <v>4000</v>
      </c>
      <c r="I60319" s="2">
        <v>4500</v>
      </c>
      <c r="J60319" s="2">
        <v>4428.5709999999999</v>
      </c>
      <c r="K60319" s="13" t="s">
        <v>75</v>
      </c>
    </row>
    <row r="60320" spans="1:11" ht="28.8" x14ac:dyDescent="0.3">
      <c r="A60320" s="4">
        <v>1</v>
      </c>
      <c r="B60320" s="3">
        <v>44928.125</v>
      </c>
      <c r="C60320" s="3">
        <v>44932.125</v>
      </c>
      <c r="D60320" s="1" t="s">
        <v>45</v>
      </c>
      <c r="E60320" s="1" t="s">
        <v>36</v>
      </c>
      <c r="F60320" s="1" t="s">
        <v>38</v>
      </c>
      <c r="G60320" s="1" t="s">
        <v>39</v>
      </c>
      <c r="H60320" s="2">
        <v>4000</v>
      </c>
      <c r="I60320" s="2">
        <v>4500</v>
      </c>
      <c r="J60320" s="2">
        <v>4428.5709999999999</v>
      </c>
      <c r="K60320" s="13" t="s">
        <v>75</v>
      </c>
    </row>
    <row r="60321" spans="1:11" x14ac:dyDescent="0.3">
      <c r="A60321" s="4">
        <v>1</v>
      </c>
      <c r="B60321" s="3">
        <v>44928.125</v>
      </c>
      <c r="C60321" s="3">
        <v>44932.125</v>
      </c>
      <c r="D60321" s="1" t="s">
        <v>45</v>
      </c>
      <c r="E60321" s="1" t="s">
        <v>14</v>
      </c>
      <c r="F60321" s="1" t="s">
        <v>43</v>
      </c>
      <c r="G60321" s="1" t="s">
        <v>28</v>
      </c>
      <c r="H60321" s="2">
        <v>2190</v>
      </c>
      <c r="I60321" s="2">
        <v>2840</v>
      </c>
      <c r="J60321" s="2">
        <v>2566.2399999999998</v>
      </c>
      <c r="K60321" s="13" t="s">
        <v>75</v>
      </c>
    </row>
    <row r="60322" spans="1:11" x14ac:dyDescent="0.3">
      <c r="A60322" s="4">
        <v>1</v>
      </c>
      <c r="B60322" s="3">
        <v>44928.125</v>
      </c>
      <c r="C60322" s="3">
        <v>44932.125</v>
      </c>
      <c r="D60322" s="1" t="s">
        <v>45</v>
      </c>
      <c r="E60322" s="1" t="s">
        <v>14</v>
      </c>
      <c r="F60322" s="1" t="s">
        <v>27</v>
      </c>
      <c r="G60322" s="1" t="s">
        <v>28</v>
      </c>
      <c r="H60322" s="2">
        <v>2490</v>
      </c>
      <c r="I60322" s="2">
        <v>2950</v>
      </c>
      <c r="J60322" s="2">
        <v>2727.1179999999999</v>
      </c>
      <c r="K60322" s="13" t="s">
        <v>75</v>
      </c>
    </row>
    <row r="60323" spans="1:11" x14ac:dyDescent="0.3">
      <c r="A60323" s="4">
        <v>1</v>
      </c>
      <c r="B60323" s="3">
        <v>44928.125</v>
      </c>
      <c r="C60323" s="3">
        <v>44932.125</v>
      </c>
      <c r="D60323" s="1" t="s">
        <v>45</v>
      </c>
      <c r="E60323" s="1" t="s">
        <v>14</v>
      </c>
      <c r="F60323" s="1" t="s">
        <v>23</v>
      </c>
      <c r="G60323" s="1" t="s">
        <v>16</v>
      </c>
      <c r="H60323" s="2">
        <v>885</v>
      </c>
      <c r="I60323" s="2">
        <v>1210</v>
      </c>
      <c r="J60323" s="2">
        <v>1007.833</v>
      </c>
      <c r="K60323" s="13" t="s">
        <v>75</v>
      </c>
    </row>
    <row r="60324" spans="1:11" x14ac:dyDescent="0.3">
      <c r="A60324" s="4">
        <v>1</v>
      </c>
      <c r="B60324" s="3">
        <v>44928.125</v>
      </c>
      <c r="C60324" s="3">
        <v>44932.125</v>
      </c>
      <c r="D60324" s="1" t="s">
        <v>45</v>
      </c>
      <c r="E60324" s="1" t="s">
        <v>14</v>
      </c>
      <c r="F60324" s="1" t="s">
        <v>15</v>
      </c>
      <c r="G60324" s="1" t="s">
        <v>16</v>
      </c>
      <c r="H60324" s="2">
        <v>860</v>
      </c>
      <c r="I60324" s="2">
        <v>1210</v>
      </c>
      <c r="J60324" s="2">
        <v>1000.804</v>
      </c>
      <c r="K60324" s="13" t="s">
        <v>75</v>
      </c>
    </row>
    <row r="60325" spans="1:11" x14ac:dyDescent="0.3">
      <c r="A60325" s="4">
        <v>1</v>
      </c>
      <c r="B60325" s="3">
        <v>44928.125</v>
      </c>
      <c r="C60325" s="3">
        <v>44932.125</v>
      </c>
      <c r="D60325" s="1" t="s">
        <v>45</v>
      </c>
      <c r="E60325" s="1" t="s">
        <v>14</v>
      </c>
      <c r="F60325" s="1" t="s">
        <v>24</v>
      </c>
      <c r="G60325" s="1" t="s">
        <v>25</v>
      </c>
      <c r="H60325" s="2">
        <v>5140</v>
      </c>
      <c r="I60325" s="2">
        <v>8880</v>
      </c>
      <c r="J60325" s="2">
        <v>6743</v>
      </c>
      <c r="K60325" s="13" t="s">
        <v>75</v>
      </c>
    </row>
    <row r="60326" spans="1:11" x14ac:dyDescent="0.3">
      <c r="A60326" s="4">
        <v>1</v>
      </c>
      <c r="B60326" s="3">
        <v>44928.125</v>
      </c>
      <c r="C60326" s="3">
        <v>44932.125</v>
      </c>
      <c r="D60326" s="1" t="s">
        <v>45</v>
      </c>
      <c r="E60326" s="1" t="s">
        <v>14</v>
      </c>
      <c r="F60326" s="1" t="s">
        <v>17</v>
      </c>
      <c r="G60326" s="1" t="s">
        <v>18</v>
      </c>
      <c r="H60326" s="2">
        <v>5140</v>
      </c>
      <c r="I60326" s="2">
        <v>8930</v>
      </c>
      <c r="J60326" s="2">
        <v>7238</v>
      </c>
      <c r="K60326" s="13" t="s">
        <v>75</v>
      </c>
    </row>
    <row r="60327" spans="1:11" x14ac:dyDescent="0.3">
      <c r="A60327" s="4">
        <v>1</v>
      </c>
      <c r="B60327" s="3">
        <v>44928.125</v>
      </c>
      <c r="C60327" s="3">
        <v>44932.125</v>
      </c>
      <c r="D60327" s="1" t="s">
        <v>45</v>
      </c>
      <c r="E60327" s="1" t="s">
        <v>14</v>
      </c>
      <c r="F60327" s="1" t="s">
        <v>29</v>
      </c>
      <c r="G60327" s="1" t="s">
        <v>30</v>
      </c>
      <c r="H60327" s="2">
        <v>1990</v>
      </c>
      <c r="I60327" s="2">
        <v>3790</v>
      </c>
      <c r="J60327" s="2">
        <v>2620.9009999999998</v>
      </c>
      <c r="K60327" s="13" t="s">
        <v>75</v>
      </c>
    </row>
    <row r="60328" spans="1:11" x14ac:dyDescent="0.3">
      <c r="A60328" s="4">
        <v>1</v>
      </c>
      <c r="B60328" s="3">
        <v>44928.125</v>
      </c>
      <c r="C60328" s="3">
        <v>44932.125</v>
      </c>
      <c r="D60328" s="1" t="s">
        <v>45</v>
      </c>
      <c r="E60328" s="1" t="s">
        <v>14</v>
      </c>
      <c r="F60328" s="1" t="s">
        <v>31</v>
      </c>
      <c r="G60328" s="1" t="s">
        <v>32</v>
      </c>
      <c r="H60328" s="2">
        <v>1790</v>
      </c>
      <c r="I60328" s="2">
        <v>3490</v>
      </c>
      <c r="J60328" s="2">
        <v>2488.0700000000002</v>
      </c>
      <c r="K60328" s="13" t="s">
        <v>75</v>
      </c>
    </row>
    <row r="60329" spans="1:11" x14ac:dyDescent="0.3">
      <c r="A60329" s="4">
        <v>1</v>
      </c>
      <c r="B60329" s="3">
        <v>44928.125</v>
      </c>
      <c r="C60329" s="3">
        <v>44932.125</v>
      </c>
      <c r="D60329" s="1" t="s">
        <v>45</v>
      </c>
      <c r="E60329" s="1" t="s">
        <v>14</v>
      </c>
      <c r="F60329" s="1" t="s">
        <v>19</v>
      </c>
      <c r="G60329" s="1" t="s">
        <v>20</v>
      </c>
      <c r="H60329" s="2">
        <v>10756</v>
      </c>
      <c r="I60329" s="2">
        <v>17850</v>
      </c>
      <c r="J60329" s="2">
        <v>13361.905000000001</v>
      </c>
      <c r="K60329" s="13" t="s">
        <v>75</v>
      </c>
    </row>
    <row r="60330" spans="1:11" x14ac:dyDescent="0.3">
      <c r="A60330" s="4">
        <v>1</v>
      </c>
      <c r="B60330" s="3">
        <v>44928.125</v>
      </c>
      <c r="C60330" s="3">
        <v>44932.125</v>
      </c>
      <c r="D60330" s="1" t="s">
        <v>45</v>
      </c>
      <c r="E60330" s="1" t="s">
        <v>14</v>
      </c>
      <c r="F60330" s="1" t="s">
        <v>21</v>
      </c>
      <c r="G60330" s="1" t="s">
        <v>20</v>
      </c>
      <c r="H60330" s="2">
        <v>6920</v>
      </c>
      <c r="I60330" s="2">
        <v>18669</v>
      </c>
      <c r="J60330" s="2">
        <v>11605.304</v>
      </c>
      <c r="K60330" s="13" t="s">
        <v>75</v>
      </c>
    </row>
    <row r="60331" spans="1:11" x14ac:dyDescent="0.3">
      <c r="A60331" s="4">
        <v>1</v>
      </c>
      <c r="B60331" s="3">
        <v>44928.125</v>
      </c>
      <c r="C60331" s="3">
        <v>44932.125</v>
      </c>
      <c r="D60331" s="1" t="s">
        <v>45</v>
      </c>
      <c r="E60331" s="1" t="s">
        <v>14</v>
      </c>
      <c r="F60331" s="1" t="s">
        <v>22</v>
      </c>
      <c r="G60331" s="1" t="s">
        <v>20</v>
      </c>
      <c r="H60331" s="2">
        <v>9090</v>
      </c>
      <c r="I60331" s="2">
        <v>18280</v>
      </c>
      <c r="J60331" s="2">
        <v>13152.608</v>
      </c>
      <c r="K60331" s="13" t="s">
        <v>75</v>
      </c>
    </row>
    <row r="60332" spans="1:11" x14ac:dyDescent="0.3">
      <c r="A60332" s="4">
        <v>1</v>
      </c>
      <c r="B60332" s="3">
        <v>44928.125</v>
      </c>
      <c r="C60332" s="3">
        <v>44932.125</v>
      </c>
      <c r="D60332" s="1" t="s">
        <v>45</v>
      </c>
      <c r="E60332" s="1" t="s">
        <v>14</v>
      </c>
      <c r="F60332" s="1" t="s">
        <v>33</v>
      </c>
      <c r="G60332" s="1" t="s">
        <v>34</v>
      </c>
      <c r="H60332" s="2">
        <v>190</v>
      </c>
      <c r="I60332" s="2">
        <v>270</v>
      </c>
      <c r="J60332" s="2">
        <v>241.03299999999999</v>
      </c>
      <c r="K60332" s="13" t="s">
        <v>75</v>
      </c>
    </row>
    <row r="60333" spans="1:11" ht="28.8" x14ac:dyDescent="0.3">
      <c r="A60333" s="4">
        <v>1</v>
      </c>
      <c r="B60333" s="3">
        <v>44928.125</v>
      </c>
      <c r="C60333" s="3">
        <v>44932.125</v>
      </c>
      <c r="D60333" s="1" t="s">
        <v>46</v>
      </c>
      <c r="E60333" s="1" t="s">
        <v>36</v>
      </c>
      <c r="F60333" s="1" t="s">
        <v>42</v>
      </c>
      <c r="G60333" s="1" t="s">
        <v>39</v>
      </c>
      <c r="H60333" s="2">
        <v>4500</v>
      </c>
      <c r="I60333" s="2">
        <v>4500</v>
      </c>
      <c r="J60333" s="2">
        <v>4500</v>
      </c>
      <c r="K60333" s="13" t="s">
        <v>75</v>
      </c>
    </row>
    <row r="60334" spans="1:11" ht="28.8" x14ac:dyDescent="0.3">
      <c r="A60334" s="4">
        <v>1</v>
      </c>
      <c r="B60334" s="3">
        <v>44928.125</v>
      </c>
      <c r="C60334" s="3">
        <v>44932.125</v>
      </c>
      <c r="D60334" s="1" t="s">
        <v>46</v>
      </c>
      <c r="E60334" s="1" t="s">
        <v>36</v>
      </c>
      <c r="F60334" s="1" t="s">
        <v>38</v>
      </c>
      <c r="G60334" s="1" t="s">
        <v>39</v>
      </c>
      <c r="H60334" s="2">
        <v>4500</v>
      </c>
      <c r="I60334" s="2">
        <v>4800</v>
      </c>
      <c r="J60334" s="2">
        <v>4650</v>
      </c>
      <c r="K60334" s="13" t="s">
        <v>75</v>
      </c>
    </row>
    <row r="60335" spans="1:11" x14ac:dyDescent="0.3">
      <c r="A60335" s="4">
        <v>1</v>
      </c>
      <c r="B60335" s="3">
        <v>44928.125</v>
      </c>
      <c r="C60335" s="3">
        <v>44932.125</v>
      </c>
      <c r="D60335" s="1" t="s">
        <v>46</v>
      </c>
      <c r="E60335" s="1" t="s">
        <v>14</v>
      </c>
      <c r="F60335" s="1" t="s">
        <v>43</v>
      </c>
      <c r="G60335" s="1" t="s">
        <v>28</v>
      </c>
      <c r="H60335" s="2">
        <v>2290</v>
      </c>
      <c r="I60335" s="2">
        <v>2699</v>
      </c>
      <c r="J60335" s="2">
        <v>2565.2860000000001</v>
      </c>
      <c r="K60335" s="13" t="s">
        <v>75</v>
      </c>
    </row>
    <row r="60336" spans="1:11" x14ac:dyDescent="0.3">
      <c r="A60336" s="4">
        <v>1</v>
      </c>
      <c r="B60336" s="3">
        <v>44928.125</v>
      </c>
      <c r="C60336" s="3">
        <v>44932.125</v>
      </c>
      <c r="D60336" s="1" t="s">
        <v>46</v>
      </c>
      <c r="E60336" s="1" t="s">
        <v>14</v>
      </c>
      <c r="F60336" s="1" t="s">
        <v>27</v>
      </c>
      <c r="G60336" s="1" t="s">
        <v>28</v>
      </c>
      <c r="H60336" s="2">
        <v>2499</v>
      </c>
      <c r="I60336" s="2">
        <v>2950</v>
      </c>
      <c r="J60336" s="2">
        <v>2729.556</v>
      </c>
      <c r="K60336" s="13" t="s">
        <v>75</v>
      </c>
    </row>
    <row r="60337" spans="1:11" x14ac:dyDescent="0.3">
      <c r="A60337" s="4">
        <v>1</v>
      </c>
      <c r="B60337" s="3">
        <v>44928.125</v>
      </c>
      <c r="C60337" s="3">
        <v>44932.125</v>
      </c>
      <c r="D60337" s="1" t="s">
        <v>46</v>
      </c>
      <c r="E60337" s="1" t="s">
        <v>14</v>
      </c>
      <c r="F60337" s="1" t="s">
        <v>23</v>
      </c>
      <c r="G60337" s="1" t="s">
        <v>16</v>
      </c>
      <c r="H60337" s="2">
        <v>850</v>
      </c>
      <c r="I60337" s="2">
        <v>1140</v>
      </c>
      <c r="J60337" s="2">
        <v>993.57100000000003</v>
      </c>
      <c r="K60337" s="13" t="s">
        <v>75</v>
      </c>
    </row>
    <row r="60338" spans="1:11" x14ac:dyDescent="0.3">
      <c r="A60338" s="4">
        <v>1</v>
      </c>
      <c r="B60338" s="3">
        <v>44928.125</v>
      </c>
      <c r="C60338" s="3">
        <v>44932.125</v>
      </c>
      <c r="D60338" s="1" t="s">
        <v>46</v>
      </c>
      <c r="E60338" s="1" t="s">
        <v>14</v>
      </c>
      <c r="F60338" s="1" t="s">
        <v>15</v>
      </c>
      <c r="G60338" s="1" t="s">
        <v>16</v>
      </c>
      <c r="H60338" s="2">
        <v>850</v>
      </c>
      <c r="I60338" s="2">
        <v>1140</v>
      </c>
      <c r="J60338" s="2">
        <v>994.31799999999998</v>
      </c>
      <c r="K60338" s="13" t="s">
        <v>75</v>
      </c>
    </row>
    <row r="60339" spans="1:11" x14ac:dyDescent="0.3">
      <c r="A60339" s="4">
        <v>1</v>
      </c>
      <c r="B60339" s="3">
        <v>44928.125</v>
      </c>
      <c r="C60339" s="3">
        <v>44932.125</v>
      </c>
      <c r="D60339" s="1" t="s">
        <v>46</v>
      </c>
      <c r="E60339" s="1" t="s">
        <v>14</v>
      </c>
      <c r="F60339" s="1" t="s">
        <v>24</v>
      </c>
      <c r="G60339" s="1" t="s">
        <v>25</v>
      </c>
      <c r="H60339" s="2">
        <v>6140</v>
      </c>
      <c r="I60339" s="2">
        <v>7920</v>
      </c>
      <c r="J60339" s="2">
        <v>6878.1670000000004</v>
      </c>
      <c r="K60339" s="13" t="s">
        <v>75</v>
      </c>
    </row>
    <row r="60340" spans="1:11" x14ac:dyDescent="0.3">
      <c r="A60340" s="4">
        <v>1</v>
      </c>
      <c r="B60340" s="3">
        <v>44928.125</v>
      </c>
      <c r="C60340" s="3">
        <v>44932.125</v>
      </c>
      <c r="D60340" s="1" t="s">
        <v>46</v>
      </c>
      <c r="E60340" s="1" t="s">
        <v>14</v>
      </c>
      <c r="F60340" s="1" t="s">
        <v>17</v>
      </c>
      <c r="G60340" s="1" t="s">
        <v>18</v>
      </c>
      <c r="H60340" s="2">
        <v>5610</v>
      </c>
      <c r="I60340" s="2">
        <v>8740</v>
      </c>
      <c r="J60340" s="2">
        <v>6717.8</v>
      </c>
      <c r="K60340" s="13" t="s">
        <v>75</v>
      </c>
    </row>
    <row r="60341" spans="1:11" x14ac:dyDescent="0.3">
      <c r="A60341" s="4">
        <v>1</v>
      </c>
      <c r="B60341" s="3">
        <v>44928.125</v>
      </c>
      <c r="C60341" s="3">
        <v>44932.125</v>
      </c>
      <c r="D60341" s="1" t="s">
        <v>46</v>
      </c>
      <c r="E60341" s="1" t="s">
        <v>14</v>
      </c>
      <c r="F60341" s="1" t="s">
        <v>29</v>
      </c>
      <c r="G60341" s="1" t="s">
        <v>30</v>
      </c>
      <c r="H60341" s="2">
        <v>1990</v>
      </c>
      <c r="I60341" s="2">
        <v>3149</v>
      </c>
      <c r="J60341" s="2">
        <v>2517.556</v>
      </c>
      <c r="K60341" s="13" t="s">
        <v>75</v>
      </c>
    </row>
    <row r="60342" spans="1:11" x14ac:dyDescent="0.3">
      <c r="A60342" s="4">
        <v>1</v>
      </c>
      <c r="B60342" s="3">
        <v>44928.125</v>
      </c>
      <c r="C60342" s="3">
        <v>44932.125</v>
      </c>
      <c r="D60342" s="1" t="s">
        <v>46</v>
      </c>
      <c r="E60342" s="1" t="s">
        <v>14</v>
      </c>
      <c r="F60342" s="1" t="s">
        <v>31</v>
      </c>
      <c r="G60342" s="1" t="s">
        <v>32</v>
      </c>
      <c r="H60342" s="2">
        <v>1950</v>
      </c>
      <c r="I60342" s="2">
        <v>3490</v>
      </c>
      <c r="J60342" s="2">
        <v>2610.471</v>
      </c>
      <c r="K60342" s="13" t="s">
        <v>75</v>
      </c>
    </row>
    <row r="60343" spans="1:11" x14ac:dyDescent="0.3">
      <c r="A60343" s="4">
        <v>1</v>
      </c>
      <c r="B60343" s="3">
        <v>44928.125</v>
      </c>
      <c r="C60343" s="3">
        <v>44932.125</v>
      </c>
      <c r="D60343" s="1" t="s">
        <v>46</v>
      </c>
      <c r="E60343" s="1" t="s">
        <v>14</v>
      </c>
      <c r="F60343" s="1" t="s">
        <v>19</v>
      </c>
      <c r="G60343" s="1" t="s">
        <v>20</v>
      </c>
      <c r="H60343" s="2">
        <v>10796</v>
      </c>
      <c r="I60343" s="2">
        <v>15196</v>
      </c>
      <c r="J60343" s="2">
        <v>13157.333000000001</v>
      </c>
      <c r="K60343" s="13" t="s">
        <v>75</v>
      </c>
    </row>
    <row r="60344" spans="1:11" x14ac:dyDescent="0.3">
      <c r="A60344" s="4">
        <v>1</v>
      </c>
      <c r="B60344" s="3">
        <v>44928.125</v>
      </c>
      <c r="C60344" s="3">
        <v>44932.125</v>
      </c>
      <c r="D60344" s="1" t="s">
        <v>46</v>
      </c>
      <c r="E60344" s="1" t="s">
        <v>14</v>
      </c>
      <c r="F60344" s="1" t="s">
        <v>21</v>
      </c>
      <c r="G60344" s="1" t="s">
        <v>20</v>
      </c>
      <c r="H60344" s="2">
        <v>9680</v>
      </c>
      <c r="I60344" s="2">
        <v>10800</v>
      </c>
      <c r="J60344" s="2">
        <v>10240</v>
      </c>
      <c r="K60344" s="13" t="s">
        <v>75</v>
      </c>
    </row>
    <row r="60345" spans="1:11" x14ac:dyDescent="0.3">
      <c r="A60345" s="4">
        <v>1</v>
      </c>
      <c r="B60345" s="3">
        <v>44928.125</v>
      </c>
      <c r="C60345" s="3">
        <v>44932.125</v>
      </c>
      <c r="D60345" s="1" t="s">
        <v>46</v>
      </c>
      <c r="E60345" s="1" t="s">
        <v>14</v>
      </c>
      <c r="F60345" s="1" t="s">
        <v>22</v>
      </c>
      <c r="G60345" s="1" t="s">
        <v>20</v>
      </c>
      <c r="H60345" s="2">
        <v>9090</v>
      </c>
      <c r="I60345" s="2">
        <v>14396</v>
      </c>
      <c r="J60345" s="2">
        <v>10802.888999999999</v>
      </c>
      <c r="K60345" s="13" t="s">
        <v>75</v>
      </c>
    </row>
    <row r="60346" spans="1:11" x14ac:dyDescent="0.3">
      <c r="A60346" s="4">
        <v>1</v>
      </c>
      <c r="B60346" s="3">
        <v>44928.125</v>
      </c>
      <c r="C60346" s="3">
        <v>44932.125</v>
      </c>
      <c r="D60346" s="1" t="s">
        <v>46</v>
      </c>
      <c r="E60346" s="1" t="s">
        <v>14</v>
      </c>
      <c r="F60346" s="1" t="s">
        <v>33</v>
      </c>
      <c r="G60346" s="1" t="s">
        <v>34</v>
      </c>
      <c r="H60346" s="2">
        <v>220</v>
      </c>
      <c r="I60346" s="2">
        <v>260</v>
      </c>
      <c r="J60346" s="2">
        <v>243.4</v>
      </c>
      <c r="K60346" s="13" t="s">
        <v>75</v>
      </c>
    </row>
    <row r="60347" spans="1:11" x14ac:dyDescent="0.3">
      <c r="A60347" s="4">
        <v>1</v>
      </c>
      <c r="B60347" s="3">
        <v>44928.125</v>
      </c>
      <c r="C60347" s="3">
        <v>44932.125</v>
      </c>
      <c r="D60347" s="1" t="s">
        <v>47</v>
      </c>
      <c r="E60347" s="1" t="s">
        <v>14</v>
      </c>
      <c r="F60347" s="1" t="s">
        <v>43</v>
      </c>
      <c r="G60347" s="1" t="s">
        <v>28</v>
      </c>
      <c r="H60347" s="2">
        <v>2150</v>
      </c>
      <c r="I60347" s="2">
        <v>2890</v>
      </c>
      <c r="J60347" s="2">
        <v>2445.5</v>
      </c>
      <c r="K60347" s="13" t="s">
        <v>75</v>
      </c>
    </row>
    <row r="60348" spans="1:11" x14ac:dyDescent="0.3">
      <c r="A60348" s="4">
        <v>1</v>
      </c>
      <c r="B60348" s="3">
        <v>44928.125</v>
      </c>
      <c r="C60348" s="3">
        <v>44932.125</v>
      </c>
      <c r="D60348" s="1" t="s">
        <v>47</v>
      </c>
      <c r="E60348" s="1" t="s">
        <v>14</v>
      </c>
      <c r="F60348" s="1" t="s">
        <v>27</v>
      </c>
      <c r="G60348" s="1" t="s">
        <v>28</v>
      </c>
      <c r="H60348" s="2">
        <v>2390</v>
      </c>
      <c r="I60348" s="2">
        <v>2850</v>
      </c>
      <c r="J60348" s="2">
        <v>2577.6149999999998</v>
      </c>
      <c r="K60348" s="13" t="s">
        <v>75</v>
      </c>
    </row>
    <row r="60349" spans="1:11" x14ac:dyDescent="0.3">
      <c r="A60349" s="4">
        <v>1</v>
      </c>
      <c r="B60349" s="3">
        <v>44928.125</v>
      </c>
      <c r="C60349" s="3">
        <v>44932.125</v>
      </c>
      <c r="D60349" s="1" t="s">
        <v>47</v>
      </c>
      <c r="E60349" s="1" t="s">
        <v>14</v>
      </c>
      <c r="F60349" s="1" t="s">
        <v>23</v>
      </c>
      <c r="G60349" s="1" t="s">
        <v>16</v>
      </c>
      <c r="H60349" s="2">
        <v>895</v>
      </c>
      <c r="I60349" s="2">
        <v>1190</v>
      </c>
      <c r="J60349" s="2">
        <v>1009.2859999999999</v>
      </c>
      <c r="K60349" s="13" t="s">
        <v>75</v>
      </c>
    </row>
    <row r="60350" spans="1:11" x14ac:dyDescent="0.3">
      <c r="A60350" s="4">
        <v>1</v>
      </c>
      <c r="B60350" s="3">
        <v>44928.125</v>
      </c>
      <c r="C60350" s="3">
        <v>44932.125</v>
      </c>
      <c r="D60350" s="1" t="s">
        <v>47</v>
      </c>
      <c r="E60350" s="1" t="s">
        <v>14</v>
      </c>
      <c r="F60350" s="1" t="s">
        <v>15</v>
      </c>
      <c r="G60350" s="1" t="s">
        <v>16</v>
      </c>
      <c r="H60350" s="2">
        <v>895</v>
      </c>
      <c r="I60350" s="2">
        <v>1190</v>
      </c>
      <c r="J60350" s="2">
        <v>1009.2859999999999</v>
      </c>
      <c r="K60350" s="13" t="s">
        <v>75</v>
      </c>
    </row>
    <row r="60351" spans="1:11" x14ac:dyDescent="0.3">
      <c r="A60351" s="4">
        <v>1</v>
      </c>
      <c r="B60351" s="3">
        <v>44928.125</v>
      </c>
      <c r="C60351" s="3">
        <v>44932.125</v>
      </c>
      <c r="D60351" s="1" t="s">
        <v>47</v>
      </c>
      <c r="E60351" s="1" t="s">
        <v>14</v>
      </c>
      <c r="F60351" s="1" t="s">
        <v>24</v>
      </c>
      <c r="G60351" s="1" t="s">
        <v>25</v>
      </c>
      <c r="H60351" s="2">
        <v>5869</v>
      </c>
      <c r="I60351" s="2">
        <v>8650</v>
      </c>
      <c r="J60351" s="2">
        <v>7114.2730000000001</v>
      </c>
      <c r="K60351" s="13" t="s">
        <v>75</v>
      </c>
    </row>
    <row r="60352" spans="1:11" x14ac:dyDescent="0.3">
      <c r="A60352" s="4">
        <v>1</v>
      </c>
      <c r="B60352" s="3">
        <v>44928.125</v>
      </c>
      <c r="C60352" s="3">
        <v>44932.125</v>
      </c>
      <c r="D60352" s="1" t="s">
        <v>47</v>
      </c>
      <c r="E60352" s="1" t="s">
        <v>14</v>
      </c>
      <c r="F60352" s="1" t="s">
        <v>17</v>
      </c>
      <c r="G60352" s="1" t="s">
        <v>18</v>
      </c>
      <c r="H60352" s="2">
        <v>6490</v>
      </c>
      <c r="I60352" s="2">
        <v>8690</v>
      </c>
      <c r="J60352" s="2">
        <v>8163.0770000000002</v>
      </c>
      <c r="K60352" s="13" t="s">
        <v>75</v>
      </c>
    </row>
    <row r="60353" spans="1:11" x14ac:dyDescent="0.3">
      <c r="A60353" s="4">
        <v>1</v>
      </c>
      <c r="B60353" s="3">
        <v>44928.125</v>
      </c>
      <c r="C60353" s="3">
        <v>44932.125</v>
      </c>
      <c r="D60353" s="1" t="s">
        <v>47</v>
      </c>
      <c r="E60353" s="1" t="s">
        <v>14</v>
      </c>
      <c r="F60353" s="1" t="s">
        <v>29</v>
      </c>
      <c r="G60353" s="1" t="s">
        <v>30</v>
      </c>
      <c r="H60353" s="2">
        <v>1990</v>
      </c>
      <c r="I60353" s="2">
        <v>3550</v>
      </c>
      <c r="J60353" s="2">
        <v>2592.828</v>
      </c>
      <c r="K60353" s="13" t="s">
        <v>75</v>
      </c>
    </row>
    <row r="60354" spans="1:11" x14ac:dyDescent="0.3">
      <c r="A60354" s="4">
        <v>1</v>
      </c>
      <c r="B60354" s="3">
        <v>44928.125</v>
      </c>
      <c r="C60354" s="3">
        <v>44932.125</v>
      </c>
      <c r="D60354" s="1" t="s">
        <v>47</v>
      </c>
      <c r="E60354" s="1" t="s">
        <v>14</v>
      </c>
      <c r="F60354" s="1" t="s">
        <v>31</v>
      </c>
      <c r="G60354" s="1" t="s">
        <v>32</v>
      </c>
      <c r="H60354" s="2">
        <v>1869</v>
      </c>
      <c r="I60354" s="2">
        <v>3490</v>
      </c>
      <c r="J60354" s="2">
        <v>2472.1320000000001</v>
      </c>
      <c r="K60354" s="13" t="s">
        <v>75</v>
      </c>
    </row>
    <row r="60355" spans="1:11" x14ac:dyDescent="0.3">
      <c r="A60355" s="4">
        <v>1</v>
      </c>
      <c r="B60355" s="3">
        <v>44928.125</v>
      </c>
      <c r="C60355" s="3">
        <v>44932.125</v>
      </c>
      <c r="D60355" s="1" t="s">
        <v>47</v>
      </c>
      <c r="E60355" s="1" t="s">
        <v>14</v>
      </c>
      <c r="F60355" s="1" t="s">
        <v>19</v>
      </c>
      <c r="G60355" s="1" t="s">
        <v>20</v>
      </c>
      <c r="H60355" s="2">
        <v>9596</v>
      </c>
      <c r="I60355" s="2">
        <v>12689</v>
      </c>
      <c r="J60355" s="2">
        <v>11086.65</v>
      </c>
      <c r="K60355" s="13" t="s">
        <v>75</v>
      </c>
    </row>
    <row r="60356" spans="1:11" x14ac:dyDescent="0.3">
      <c r="A60356" s="4">
        <v>1</v>
      </c>
      <c r="B60356" s="3">
        <v>44928.125</v>
      </c>
      <c r="C60356" s="3">
        <v>44932.125</v>
      </c>
      <c r="D60356" s="1" t="s">
        <v>47</v>
      </c>
      <c r="E60356" s="1" t="s">
        <v>14</v>
      </c>
      <c r="F60356" s="1" t="s">
        <v>21</v>
      </c>
      <c r="G60356" s="1" t="s">
        <v>20</v>
      </c>
      <c r="H60356" s="2">
        <v>9196</v>
      </c>
      <c r="I60356" s="2">
        <v>11869</v>
      </c>
      <c r="J60356" s="2">
        <v>10497.1</v>
      </c>
      <c r="K60356" s="13" t="s">
        <v>75</v>
      </c>
    </row>
    <row r="60357" spans="1:11" x14ac:dyDescent="0.3">
      <c r="A60357" s="4">
        <v>1</v>
      </c>
      <c r="B60357" s="3">
        <v>44928.125</v>
      </c>
      <c r="C60357" s="3">
        <v>44932.125</v>
      </c>
      <c r="D60357" s="1" t="s">
        <v>47</v>
      </c>
      <c r="E60357" s="1" t="s">
        <v>14</v>
      </c>
      <c r="F60357" s="1" t="s">
        <v>22</v>
      </c>
      <c r="G60357" s="1" t="s">
        <v>20</v>
      </c>
      <c r="H60357" s="2">
        <v>9996</v>
      </c>
      <c r="I60357" s="2">
        <v>12690</v>
      </c>
      <c r="J60357" s="2">
        <v>11303.034</v>
      </c>
      <c r="K60357" s="13" t="s">
        <v>75</v>
      </c>
    </row>
    <row r="60358" spans="1:11" x14ac:dyDescent="0.3">
      <c r="A60358" s="4">
        <v>1</v>
      </c>
      <c r="B60358" s="3">
        <v>44928.125</v>
      </c>
      <c r="C60358" s="3">
        <v>44932.125</v>
      </c>
      <c r="D60358" s="1" t="s">
        <v>47</v>
      </c>
      <c r="E60358" s="1" t="s">
        <v>14</v>
      </c>
      <c r="F60358" s="1" t="s">
        <v>33</v>
      </c>
      <c r="G60358" s="1" t="s">
        <v>34</v>
      </c>
      <c r="H60358" s="2">
        <v>220</v>
      </c>
      <c r="I60358" s="2">
        <v>260</v>
      </c>
      <c r="J60358" s="2">
        <v>240.89500000000001</v>
      </c>
      <c r="K60358" s="13" t="s">
        <v>75</v>
      </c>
    </row>
    <row r="60359" spans="1:11" ht="28.8" x14ac:dyDescent="0.3">
      <c r="A60359" s="4">
        <v>1</v>
      </c>
      <c r="B60359" s="3">
        <v>44928.125</v>
      </c>
      <c r="C60359" s="3">
        <v>44932.125</v>
      </c>
      <c r="D60359" s="1" t="s">
        <v>48</v>
      </c>
      <c r="E60359" s="1" t="s">
        <v>36</v>
      </c>
      <c r="F60359" s="1" t="s">
        <v>41</v>
      </c>
      <c r="G60359" s="1" t="s">
        <v>28</v>
      </c>
      <c r="H60359" s="2">
        <v>1500</v>
      </c>
      <c r="I60359" s="2">
        <v>1900</v>
      </c>
      <c r="J60359" s="2">
        <v>1700</v>
      </c>
      <c r="K60359" s="13" t="s">
        <v>75</v>
      </c>
    </row>
    <row r="60360" spans="1:11" ht="28.8" x14ac:dyDescent="0.3">
      <c r="A60360" s="4">
        <v>1</v>
      </c>
      <c r="B60360" s="3">
        <v>44928.125</v>
      </c>
      <c r="C60360" s="3">
        <v>44932.125</v>
      </c>
      <c r="D60360" s="1" t="s">
        <v>48</v>
      </c>
      <c r="E60360" s="1" t="s">
        <v>36</v>
      </c>
      <c r="F60360" s="1" t="s">
        <v>42</v>
      </c>
      <c r="G60360" s="1" t="s">
        <v>39</v>
      </c>
      <c r="H60360" s="2">
        <v>3500</v>
      </c>
      <c r="I60360" s="2">
        <v>4500</v>
      </c>
      <c r="J60360" s="2">
        <v>3833.3330000000001</v>
      </c>
      <c r="K60360" s="13" t="s">
        <v>75</v>
      </c>
    </row>
    <row r="60361" spans="1:11" ht="28.8" x14ac:dyDescent="0.3">
      <c r="A60361" s="4">
        <v>1</v>
      </c>
      <c r="B60361" s="3">
        <v>44928.125</v>
      </c>
      <c r="C60361" s="3">
        <v>44932.125</v>
      </c>
      <c r="D60361" s="1" t="s">
        <v>48</v>
      </c>
      <c r="E60361" s="1" t="s">
        <v>36</v>
      </c>
      <c r="F60361" s="1" t="s">
        <v>37</v>
      </c>
      <c r="G60361" s="1" t="s">
        <v>28</v>
      </c>
      <c r="H60361" s="2">
        <v>1900</v>
      </c>
      <c r="I60361" s="2">
        <v>1900</v>
      </c>
      <c r="J60361" s="2">
        <v>1900</v>
      </c>
      <c r="K60361" s="13" t="s">
        <v>75</v>
      </c>
    </row>
    <row r="60362" spans="1:11" ht="28.8" x14ac:dyDescent="0.3">
      <c r="A60362" s="4">
        <v>1</v>
      </c>
      <c r="B60362" s="3">
        <v>44928.125</v>
      </c>
      <c r="C60362" s="3">
        <v>44932.125</v>
      </c>
      <c r="D60362" s="1" t="s">
        <v>48</v>
      </c>
      <c r="E60362" s="1" t="s">
        <v>36</v>
      </c>
      <c r="F60362" s="1" t="s">
        <v>38</v>
      </c>
      <c r="G60362" s="1" t="s">
        <v>39</v>
      </c>
      <c r="H60362" s="2">
        <v>3500</v>
      </c>
      <c r="I60362" s="2">
        <v>4500</v>
      </c>
      <c r="J60362" s="2">
        <v>4000</v>
      </c>
      <c r="K60362" s="13" t="s">
        <v>75</v>
      </c>
    </row>
    <row r="60363" spans="1:11" x14ac:dyDescent="0.3">
      <c r="A60363" s="4">
        <v>1</v>
      </c>
      <c r="B60363" s="3">
        <v>44928.125</v>
      </c>
      <c r="C60363" s="3">
        <v>44932.125</v>
      </c>
      <c r="D60363" s="1" t="s">
        <v>48</v>
      </c>
      <c r="E60363" s="1" t="s">
        <v>49</v>
      </c>
      <c r="F60363" s="1" t="s">
        <v>50</v>
      </c>
      <c r="G60363" s="1" t="s">
        <v>28</v>
      </c>
      <c r="H60363" s="2">
        <v>2208</v>
      </c>
      <c r="I60363" s="2">
        <v>2208</v>
      </c>
      <c r="J60363" s="2">
        <v>2208</v>
      </c>
      <c r="K60363" s="13" t="s">
        <v>75</v>
      </c>
    </row>
    <row r="60364" spans="1:11" x14ac:dyDescent="0.3">
      <c r="A60364" s="4">
        <v>1</v>
      </c>
      <c r="B60364" s="3">
        <v>44928.125</v>
      </c>
      <c r="C60364" s="3">
        <v>44932.125</v>
      </c>
      <c r="D60364" s="1" t="s">
        <v>48</v>
      </c>
      <c r="E60364" s="1" t="s">
        <v>49</v>
      </c>
      <c r="F60364" s="1" t="s">
        <v>50</v>
      </c>
      <c r="G60364" s="1" t="s">
        <v>51</v>
      </c>
      <c r="H60364" s="2">
        <v>3680</v>
      </c>
      <c r="I60364" s="2">
        <v>3680</v>
      </c>
      <c r="J60364" s="2">
        <v>3680</v>
      </c>
      <c r="K60364" s="13" t="s">
        <v>75</v>
      </c>
    </row>
    <row r="60365" spans="1:11" x14ac:dyDescent="0.3">
      <c r="A60365" s="4">
        <v>1</v>
      </c>
      <c r="B60365" s="3">
        <v>44928.125</v>
      </c>
      <c r="C60365" s="3">
        <v>44932.125</v>
      </c>
      <c r="D60365" s="1" t="s">
        <v>48</v>
      </c>
      <c r="E60365" s="1" t="s">
        <v>49</v>
      </c>
      <c r="F60365" s="1" t="s">
        <v>50</v>
      </c>
      <c r="G60365" s="1" t="s">
        <v>39</v>
      </c>
      <c r="H60365" s="2">
        <v>4000</v>
      </c>
      <c r="I60365" s="2">
        <v>5520</v>
      </c>
      <c r="J60365" s="2">
        <v>4815.5559999999996</v>
      </c>
      <c r="K60365" s="13" t="s">
        <v>75</v>
      </c>
    </row>
    <row r="60366" spans="1:11" x14ac:dyDescent="0.3">
      <c r="A60366" s="4">
        <v>1</v>
      </c>
      <c r="B60366" s="3">
        <v>44928.125</v>
      </c>
      <c r="C60366" s="3">
        <v>44932.125</v>
      </c>
      <c r="D60366" s="1" t="s">
        <v>48</v>
      </c>
      <c r="E60366" s="1" t="s">
        <v>49</v>
      </c>
      <c r="F60366" s="1" t="s">
        <v>50</v>
      </c>
      <c r="G60366" s="1" t="s">
        <v>52</v>
      </c>
      <c r="H60366" s="2">
        <v>21900</v>
      </c>
      <c r="I60366" s="2">
        <v>28000</v>
      </c>
      <c r="J60366" s="2">
        <v>24301.429</v>
      </c>
      <c r="K60366" s="13" t="s">
        <v>75</v>
      </c>
    </row>
    <row r="60367" spans="1:11" x14ac:dyDescent="0.3">
      <c r="A60367" s="4">
        <v>1</v>
      </c>
      <c r="B60367" s="3">
        <v>44928.125</v>
      </c>
      <c r="C60367" s="3">
        <v>44932.125</v>
      </c>
      <c r="D60367" s="1" t="s">
        <v>48</v>
      </c>
      <c r="E60367" s="1" t="s">
        <v>49</v>
      </c>
      <c r="F60367" s="1" t="s">
        <v>53</v>
      </c>
      <c r="G60367" s="1" t="s">
        <v>28</v>
      </c>
      <c r="H60367" s="2">
        <v>2808</v>
      </c>
      <c r="I60367" s="2">
        <v>2808</v>
      </c>
      <c r="J60367" s="2">
        <v>2808</v>
      </c>
      <c r="K60367" s="13" t="s">
        <v>75</v>
      </c>
    </row>
    <row r="60368" spans="1:11" x14ac:dyDescent="0.3">
      <c r="A60368" s="4">
        <v>1</v>
      </c>
      <c r="B60368" s="3">
        <v>44928.125</v>
      </c>
      <c r="C60368" s="3">
        <v>44932.125</v>
      </c>
      <c r="D60368" s="1" t="s">
        <v>48</v>
      </c>
      <c r="E60368" s="1" t="s">
        <v>49</v>
      </c>
      <c r="F60368" s="1" t="s">
        <v>53</v>
      </c>
      <c r="G60368" s="1" t="s">
        <v>51</v>
      </c>
      <c r="H60368" s="2">
        <v>4680</v>
      </c>
      <c r="I60368" s="2">
        <v>4680</v>
      </c>
      <c r="J60368" s="2">
        <v>4680</v>
      </c>
      <c r="K60368" s="13" t="s">
        <v>75</v>
      </c>
    </row>
    <row r="60369" spans="1:11" x14ac:dyDescent="0.3">
      <c r="A60369" s="4">
        <v>1</v>
      </c>
      <c r="B60369" s="3">
        <v>44928.125</v>
      </c>
      <c r="C60369" s="3">
        <v>44932.125</v>
      </c>
      <c r="D60369" s="1" t="s">
        <v>48</v>
      </c>
      <c r="E60369" s="1" t="s">
        <v>49</v>
      </c>
      <c r="F60369" s="1" t="s">
        <v>53</v>
      </c>
      <c r="G60369" s="1" t="s">
        <v>39</v>
      </c>
      <c r="H60369" s="2">
        <v>7020</v>
      </c>
      <c r="I60369" s="2">
        <v>7020</v>
      </c>
      <c r="J60369" s="2">
        <v>7020</v>
      </c>
      <c r="K60369" s="13" t="s">
        <v>75</v>
      </c>
    </row>
    <row r="60370" spans="1:11" x14ac:dyDescent="0.3">
      <c r="A60370" s="4">
        <v>1</v>
      </c>
      <c r="B60370" s="3">
        <v>44928.125</v>
      </c>
      <c r="C60370" s="3">
        <v>44932.125</v>
      </c>
      <c r="D60370" s="1" t="s">
        <v>48</v>
      </c>
      <c r="E60370" s="1" t="s">
        <v>49</v>
      </c>
      <c r="F60370" s="1" t="s">
        <v>53</v>
      </c>
      <c r="G60370" s="1" t="s">
        <v>52</v>
      </c>
      <c r="H60370" s="2">
        <v>30000</v>
      </c>
      <c r="I60370" s="2">
        <v>30000</v>
      </c>
      <c r="J60370" s="2">
        <v>30000</v>
      </c>
      <c r="K60370" s="13" t="s">
        <v>75</v>
      </c>
    </row>
    <row r="60371" spans="1:11" x14ac:dyDescent="0.3">
      <c r="A60371" s="4">
        <v>1</v>
      </c>
      <c r="B60371" s="3">
        <v>44928.125</v>
      </c>
      <c r="C60371" s="3">
        <v>44932.125</v>
      </c>
      <c r="D60371" s="1" t="s">
        <v>48</v>
      </c>
      <c r="E60371" s="1" t="s">
        <v>49</v>
      </c>
      <c r="F60371" s="1" t="s">
        <v>54</v>
      </c>
      <c r="G60371" s="1" t="s">
        <v>28</v>
      </c>
      <c r="H60371" s="2">
        <v>1500</v>
      </c>
      <c r="I60371" s="2">
        <v>1800</v>
      </c>
      <c r="J60371" s="2">
        <v>1700</v>
      </c>
      <c r="K60371" s="13" t="s">
        <v>75</v>
      </c>
    </row>
    <row r="60372" spans="1:11" x14ac:dyDescent="0.3">
      <c r="A60372" s="4">
        <v>1</v>
      </c>
      <c r="B60372" s="3">
        <v>44928.125</v>
      </c>
      <c r="C60372" s="3">
        <v>44932.125</v>
      </c>
      <c r="D60372" s="1" t="s">
        <v>48</v>
      </c>
      <c r="E60372" s="1" t="s">
        <v>49</v>
      </c>
      <c r="F60372" s="1" t="s">
        <v>54</v>
      </c>
      <c r="G60372" s="1" t="s">
        <v>51</v>
      </c>
      <c r="H60372" s="2">
        <v>3000</v>
      </c>
      <c r="I60372" s="2">
        <v>3000</v>
      </c>
      <c r="J60372" s="2">
        <v>3000</v>
      </c>
      <c r="K60372" s="13" t="s">
        <v>75</v>
      </c>
    </row>
    <row r="60373" spans="1:11" x14ac:dyDescent="0.3">
      <c r="A60373" s="4">
        <v>1</v>
      </c>
      <c r="B60373" s="3">
        <v>44928.125</v>
      </c>
      <c r="C60373" s="3">
        <v>44932.125</v>
      </c>
      <c r="D60373" s="1" t="s">
        <v>48</v>
      </c>
      <c r="E60373" s="1" t="s">
        <v>49</v>
      </c>
      <c r="F60373" s="1" t="s">
        <v>54</v>
      </c>
      <c r="G60373" s="1" t="s">
        <v>39</v>
      </c>
      <c r="H60373" s="2">
        <v>3500</v>
      </c>
      <c r="I60373" s="2">
        <v>4500</v>
      </c>
      <c r="J60373" s="2">
        <v>4072.5</v>
      </c>
      <c r="K60373" s="13" t="s">
        <v>75</v>
      </c>
    </row>
    <row r="60374" spans="1:11" x14ac:dyDescent="0.3">
      <c r="A60374" s="4">
        <v>1</v>
      </c>
      <c r="B60374" s="3">
        <v>44928.125</v>
      </c>
      <c r="C60374" s="3">
        <v>44932.125</v>
      </c>
      <c r="D60374" s="1" t="s">
        <v>48</v>
      </c>
      <c r="E60374" s="1" t="s">
        <v>49</v>
      </c>
      <c r="F60374" s="1" t="s">
        <v>54</v>
      </c>
      <c r="G60374" s="1" t="s">
        <v>52</v>
      </c>
      <c r="H60374" s="2">
        <v>18950</v>
      </c>
      <c r="I60374" s="2">
        <v>21000</v>
      </c>
      <c r="J60374" s="2">
        <v>20104.286</v>
      </c>
      <c r="K60374" s="13" t="s">
        <v>75</v>
      </c>
    </row>
    <row r="60375" spans="1:11" x14ac:dyDescent="0.3">
      <c r="A60375" s="4">
        <v>1</v>
      </c>
      <c r="B60375" s="3">
        <v>44928.125</v>
      </c>
      <c r="C60375" s="3">
        <v>44932.125</v>
      </c>
      <c r="D60375" s="1" t="s">
        <v>48</v>
      </c>
      <c r="E60375" s="1" t="s">
        <v>49</v>
      </c>
      <c r="F60375" s="1" t="s">
        <v>55</v>
      </c>
      <c r="G60375" s="1" t="s">
        <v>28</v>
      </c>
      <c r="H60375" s="2">
        <v>1200</v>
      </c>
      <c r="I60375" s="2">
        <v>1200</v>
      </c>
      <c r="J60375" s="2">
        <v>1200</v>
      </c>
      <c r="K60375" s="13" t="s">
        <v>75</v>
      </c>
    </row>
    <row r="60376" spans="1:11" x14ac:dyDescent="0.3">
      <c r="A60376" s="4">
        <v>1</v>
      </c>
      <c r="B60376" s="3">
        <v>44928.125</v>
      </c>
      <c r="C60376" s="3">
        <v>44932.125</v>
      </c>
      <c r="D60376" s="1" t="s">
        <v>48</v>
      </c>
      <c r="E60376" s="1" t="s">
        <v>49</v>
      </c>
      <c r="F60376" s="1" t="s">
        <v>55</v>
      </c>
      <c r="G60376" s="1" t="s">
        <v>51</v>
      </c>
      <c r="H60376" s="2">
        <v>2080</v>
      </c>
      <c r="I60376" s="2">
        <v>2080</v>
      </c>
      <c r="J60376" s="2">
        <v>2080</v>
      </c>
      <c r="K60376" s="13" t="s">
        <v>75</v>
      </c>
    </row>
    <row r="60377" spans="1:11" x14ac:dyDescent="0.3">
      <c r="A60377" s="4">
        <v>1</v>
      </c>
      <c r="B60377" s="3">
        <v>44928.125</v>
      </c>
      <c r="C60377" s="3">
        <v>44932.125</v>
      </c>
      <c r="D60377" s="1" t="s">
        <v>48</v>
      </c>
      <c r="E60377" s="1" t="s">
        <v>49</v>
      </c>
      <c r="F60377" s="1" t="s">
        <v>55</v>
      </c>
      <c r="G60377" s="1" t="s">
        <v>39</v>
      </c>
      <c r="H60377" s="2">
        <v>2700</v>
      </c>
      <c r="I60377" s="2">
        <v>3600</v>
      </c>
      <c r="J60377" s="2">
        <v>3060</v>
      </c>
      <c r="K60377" s="13" t="s">
        <v>75</v>
      </c>
    </row>
    <row r="60378" spans="1:11" x14ac:dyDescent="0.3">
      <c r="A60378" s="4">
        <v>1</v>
      </c>
      <c r="B60378" s="3">
        <v>44928.125</v>
      </c>
      <c r="C60378" s="3">
        <v>44932.125</v>
      </c>
      <c r="D60378" s="1" t="s">
        <v>48</v>
      </c>
      <c r="E60378" s="1" t="s">
        <v>49</v>
      </c>
      <c r="F60378" s="1" t="s">
        <v>55</v>
      </c>
      <c r="G60378" s="1" t="s">
        <v>52</v>
      </c>
      <c r="H60378" s="2">
        <v>15450</v>
      </c>
      <c r="I60378" s="2">
        <v>18000</v>
      </c>
      <c r="J60378" s="2">
        <v>16740</v>
      </c>
      <c r="K60378" s="13" t="s">
        <v>75</v>
      </c>
    </row>
    <row r="60379" spans="1:11" x14ac:dyDescent="0.3">
      <c r="A60379" s="4">
        <v>1</v>
      </c>
      <c r="B60379" s="3">
        <v>44928.125</v>
      </c>
      <c r="C60379" s="3">
        <v>44932.125</v>
      </c>
      <c r="D60379" s="1" t="s">
        <v>48</v>
      </c>
      <c r="E60379" s="1" t="s">
        <v>49</v>
      </c>
      <c r="F60379" s="1" t="s">
        <v>56</v>
      </c>
      <c r="G60379" s="1" t="s">
        <v>28</v>
      </c>
      <c r="H60379" s="2">
        <v>2400</v>
      </c>
      <c r="I60379" s="2">
        <v>2400</v>
      </c>
      <c r="J60379" s="2">
        <v>2400</v>
      </c>
      <c r="K60379" s="13" t="s">
        <v>75</v>
      </c>
    </row>
    <row r="60380" spans="1:11" x14ac:dyDescent="0.3">
      <c r="A60380" s="4">
        <v>1</v>
      </c>
      <c r="B60380" s="3">
        <v>44928.125</v>
      </c>
      <c r="C60380" s="3">
        <v>44932.125</v>
      </c>
      <c r="D60380" s="1" t="s">
        <v>48</v>
      </c>
      <c r="E60380" s="1" t="s">
        <v>49</v>
      </c>
      <c r="F60380" s="1" t="s">
        <v>56</v>
      </c>
      <c r="G60380" s="1" t="s">
        <v>51</v>
      </c>
      <c r="H60380" s="2">
        <v>4000</v>
      </c>
      <c r="I60380" s="2">
        <v>4000</v>
      </c>
      <c r="J60380" s="2">
        <v>4000</v>
      </c>
      <c r="K60380" s="13" t="s">
        <v>75</v>
      </c>
    </row>
    <row r="60381" spans="1:11" x14ac:dyDescent="0.3">
      <c r="A60381" s="4">
        <v>1</v>
      </c>
      <c r="B60381" s="3">
        <v>44928.125</v>
      </c>
      <c r="C60381" s="3">
        <v>44932.125</v>
      </c>
      <c r="D60381" s="1" t="s">
        <v>48</v>
      </c>
      <c r="E60381" s="1" t="s">
        <v>49</v>
      </c>
      <c r="F60381" s="1" t="s">
        <v>56</v>
      </c>
      <c r="G60381" s="1" t="s">
        <v>39</v>
      </c>
      <c r="H60381" s="2">
        <v>4770</v>
      </c>
      <c r="I60381" s="2">
        <v>6150</v>
      </c>
      <c r="J60381" s="2">
        <v>5574.2860000000001</v>
      </c>
      <c r="K60381" s="13" t="s">
        <v>75</v>
      </c>
    </row>
    <row r="60382" spans="1:11" x14ac:dyDescent="0.3">
      <c r="A60382" s="4">
        <v>1</v>
      </c>
      <c r="B60382" s="3">
        <v>44928.125</v>
      </c>
      <c r="C60382" s="3">
        <v>44932.125</v>
      </c>
      <c r="D60382" s="1" t="s">
        <v>48</v>
      </c>
      <c r="E60382" s="1" t="s">
        <v>49</v>
      </c>
      <c r="F60382" s="1" t="s">
        <v>56</v>
      </c>
      <c r="G60382" s="1" t="s">
        <v>52</v>
      </c>
      <c r="H60382" s="2">
        <v>26820</v>
      </c>
      <c r="I60382" s="2">
        <v>27000</v>
      </c>
      <c r="J60382" s="2">
        <v>26930</v>
      </c>
      <c r="K60382" s="13" t="s">
        <v>75</v>
      </c>
    </row>
    <row r="60383" spans="1:11" x14ac:dyDescent="0.3">
      <c r="A60383" s="4">
        <v>1</v>
      </c>
      <c r="B60383" s="3">
        <v>44928.125</v>
      </c>
      <c r="C60383" s="3">
        <v>44932.125</v>
      </c>
      <c r="D60383" s="1" t="s">
        <v>48</v>
      </c>
      <c r="E60383" s="1" t="s">
        <v>49</v>
      </c>
      <c r="F60383" s="1" t="s">
        <v>57</v>
      </c>
      <c r="G60383" s="1" t="s">
        <v>52</v>
      </c>
      <c r="H60383" s="2">
        <v>13000</v>
      </c>
      <c r="I60383" s="2">
        <v>13000</v>
      </c>
      <c r="J60383" s="2">
        <v>13000</v>
      </c>
      <c r="K60383" s="13" t="s">
        <v>75</v>
      </c>
    </row>
    <row r="60384" spans="1:11" x14ac:dyDescent="0.3">
      <c r="A60384" s="4">
        <v>1</v>
      </c>
      <c r="B60384" s="3">
        <v>44928.125</v>
      </c>
      <c r="C60384" s="3">
        <v>44932.125</v>
      </c>
      <c r="D60384" s="1" t="s">
        <v>48</v>
      </c>
      <c r="E60384" s="1" t="s">
        <v>49</v>
      </c>
      <c r="F60384" s="1" t="s">
        <v>58</v>
      </c>
      <c r="G60384" s="1" t="s">
        <v>28</v>
      </c>
      <c r="H60384" s="2">
        <v>2208</v>
      </c>
      <c r="I60384" s="2">
        <v>2208</v>
      </c>
      <c r="J60384" s="2">
        <v>2208</v>
      </c>
      <c r="K60384" s="13" t="s">
        <v>75</v>
      </c>
    </row>
    <row r="60385" spans="1:11" x14ac:dyDescent="0.3">
      <c r="A60385" s="4">
        <v>1</v>
      </c>
      <c r="B60385" s="3">
        <v>44928.125</v>
      </c>
      <c r="C60385" s="3">
        <v>44932.125</v>
      </c>
      <c r="D60385" s="1" t="s">
        <v>48</v>
      </c>
      <c r="E60385" s="1" t="s">
        <v>49</v>
      </c>
      <c r="F60385" s="1" t="s">
        <v>58</v>
      </c>
      <c r="G60385" s="1" t="s">
        <v>51</v>
      </c>
      <c r="H60385" s="2">
        <v>3680</v>
      </c>
      <c r="I60385" s="2">
        <v>3680</v>
      </c>
      <c r="J60385" s="2">
        <v>3680</v>
      </c>
      <c r="K60385" s="13" t="s">
        <v>75</v>
      </c>
    </row>
    <row r="60386" spans="1:11" x14ac:dyDescent="0.3">
      <c r="A60386" s="4">
        <v>1</v>
      </c>
      <c r="B60386" s="3">
        <v>44928.125</v>
      </c>
      <c r="C60386" s="3">
        <v>44932.125</v>
      </c>
      <c r="D60386" s="1" t="s">
        <v>48</v>
      </c>
      <c r="E60386" s="1" t="s">
        <v>49</v>
      </c>
      <c r="F60386" s="1" t="s">
        <v>58</v>
      </c>
      <c r="G60386" s="1" t="s">
        <v>39</v>
      </c>
      <c r="H60386" s="2">
        <v>4050</v>
      </c>
      <c r="I60386" s="2">
        <v>5520</v>
      </c>
      <c r="J60386" s="2">
        <v>4848.75</v>
      </c>
      <c r="K60386" s="13" t="s">
        <v>75</v>
      </c>
    </row>
    <row r="60387" spans="1:11" x14ac:dyDescent="0.3">
      <c r="A60387" s="4">
        <v>1</v>
      </c>
      <c r="B60387" s="3">
        <v>44928.125</v>
      </c>
      <c r="C60387" s="3">
        <v>44932.125</v>
      </c>
      <c r="D60387" s="1" t="s">
        <v>48</v>
      </c>
      <c r="E60387" s="1" t="s">
        <v>49</v>
      </c>
      <c r="F60387" s="1" t="s">
        <v>58</v>
      </c>
      <c r="G60387" s="1" t="s">
        <v>52</v>
      </c>
      <c r="H60387" s="2">
        <v>23760</v>
      </c>
      <c r="I60387" s="2">
        <v>28000</v>
      </c>
      <c r="J60387" s="2">
        <v>25126.667000000001</v>
      </c>
      <c r="K60387" s="13" t="s">
        <v>75</v>
      </c>
    </row>
    <row r="60388" spans="1:11" x14ac:dyDescent="0.3">
      <c r="A60388" s="4">
        <v>1</v>
      </c>
      <c r="B60388" s="3">
        <v>44928.125</v>
      </c>
      <c r="C60388" s="3">
        <v>44932.125</v>
      </c>
      <c r="D60388" s="1" t="s">
        <v>48</v>
      </c>
      <c r="E60388" s="1" t="s">
        <v>49</v>
      </c>
      <c r="F60388" s="1" t="s">
        <v>59</v>
      </c>
      <c r="G60388" s="1" t="s">
        <v>28</v>
      </c>
      <c r="H60388" s="2">
        <v>2080</v>
      </c>
      <c r="I60388" s="2">
        <v>2808</v>
      </c>
      <c r="J60388" s="2">
        <v>2444</v>
      </c>
      <c r="K60388" s="13" t="s">
        <v>75</v>
      </c>
    </row>
    <row r="60389" spans="1:11" x14ac:dyDescent="0.3">
      <c r="A60389" s="4">
        <v>1</v>
      </c>
      <c r="B60389" s="3">
        <v>44928.125</v>
      </c>
      <c r="C60389" s="3">
        <v>44932.125</v>
      </c>
      <c r="D60389" s="1" t="s">
        <v>48</v>
      </c>
      <c r="E60389" s="1" t="s">
        <v>49</v>
      </c>
      <c r="F60389" s="1" t="s">
        <v>59</v>
      </c>
      <c r="G60389" s="1" t="s">
        <v>51</v>
      </c>
      <c r="H60389" s="2">
        <v>4680</v>
      </c>
      <c r="I60389" s="2">
        <v>4680</v>
      </c>
      <c r="J60389" s="2">
        <v>4680</v>
      </c>
      <c r="K60389" s="13" t="s">
        <v>75</v>
      </c>
    </row>
    <row r="60390" spans="1:11" x14ac:dyDescent="0.3">
      <c r="A60390" s="4">
        <v>1</v>
      </c>
      <c r="B60390" s="3">
        <v>44928.125</v>
      </c>
      <c r="C60390" s="3">
        <v>44932.125</v>
      </c>
      <c r="D60390" s="1" t="s">
        <v>48</v>
      </c>
      <c r="E60390" s="1" t="s">
        <v>49</v>
      </c>
      <c r="F60390" s="1" t="s">
        <v>59</v>
      </c>
      <c r="G60390" s="1" t="s">
        <v>39</v>
      </c>
      <c r="H60390" s="2">
        <v>7020</v>
      </c>
      <c r="I60390" s="2">
        <v>7020</v>
      </c>
      <c r="J60390" s="2">
        <v>7020</v>
      </c>
      <c r="K60390" s="13" t="s">
        <v>75</v>
      </c>
    </row>
    <row r="60391" spans="1:11" x14ac:dyDescent="0.3">
      <c r="A60391" s="4">
        <v>1</v>
      </c>
      <c r="B60391" s="3">
        <v>44928.125</v>
      </c>
      <c r="C60391" s="3">
        <v>44932.125</v>
      </c>
      <c r="D60391" s="1" t="s">
        <v>48</v>
      </c>
      <c r="E60391" s="1" t="s">
        <v>49</v>
      </c>
      <c r="F60391" s="1" t="s">
        <v>59</v>
      </c>
      <c r="G60391" s="1" t="s">
        <v>52</v>
      </c>
      <c r="H60391" s="2">
        <v>30000</v>
      </c>
      <c r="I60391" s="2">
        <v>30000</v>
      </c>
      <c r="J60391" s="2">
        <v>30000</v>
      </c>
      <c r="K60391" s="13" t="s">
        <v>75</v>
      </c>
    </row>
    <row r="60392" spans="1:11" x14ac:dyDescent="0.3">
      <c r="A60392" s="4">
        <v>1</v>
      </c>
      <c r="B60392" s="3">
        <v>44928.125</v>
      </c>
      <c r="C60392" s="3">
        <v>44932.125</v>
      </c>
      <c r="D60392" s="1" t="s">
        <v>48</v>
      </c>
      <c r="E60392" s="1" t="s">
        <v>49</v>
      </c>
      <c r="F60392" s="1" t="s">
        <v>60</v>
      </c>
      <c r="G60392" s="1" t="s">
        <v>28</v>
      </c>
      <c r="H60392" s="2">
        <v>1800</v>
      </c>
      <c r="I60392" s="2">
        <v>1800</v>
      </c>
      <c r="J60392" s="2">
        <v>1800</v>
      </c>
      <c r="K60392" s="13" t="s">
        <v>75</v>
      </c>
    </row>
    <row r="60393" spans="1:11" x14ac:dyDescent="0.3">
      <c r="A60393" s="4">
        <v>1</v>
      </c>
      <c r="B60393" s="3">
        <v>44928.125</v>
      </c>
      <c r="C60393" s="3">
        <v>44932.125</v>
      </c>
      <c r="D60393" s="1" t="s">
        <v>48</v>
      </c>
      <c r="E60393" s="1" t="s">
        <v>49</v>
      </c>
      <c r="F60393" s="1" t="s">
        <v>60</v>
      </c>
      <c r="G60393" s="1" t="s">
        <v>51</v>
      </c>
      <c r="H60393" s="2">
        <v>3000</v>
      </c>
      <c r="I60393" s="2">
        <v>3000</v>
      </c>
      <c r="J60393" s="2">
        <v>3000</v>
      </c>
      <c r="K60393" s="13" t="s">
        <v>75</v>
      </c>
    </row>
    <row r="60394" spans="1:11" x14ac:dyDescent="0.3">
      <c r="A60394" s="4">
        <v>1</v>
      </c>
      <c r="B60394" s="3">
        <v>44928.125</v>
      </c>
      <c r="C60394" s="3">
        <v>44932.125</v>
      </c>
      <c r="D60394" s="1" t="s">
        <v>48</v>
      </c>
      <c r="E60394" s="1" t="s">
        <v>49</v>
      </c>
      <c r="F60394" s="1" t="s">
        <v>60</v>
      </c>
      <c r="G60394" s="1" t="s">
        <v>39</v>
      </c>
      <c r="H60394" s="2">
        <v>3780</v>
      </c>
      <c r="I60394" s="2">
        <v>4500</v>
      </c>
      <c r="J60394" s="2">
        <v>4280</v>
      </c>
      <c r="K60394" s="13" t="s">
        <v>75</v>
      </c>
    </row>
    <row r="60395" spans="1:11" x14ac:dyDescent="0.3">
      <c r="A60395" s="4">
        <v>1</v>
      </c>
      <c r="B60395" s="3">
        <v>44928.125</v>
      </c>
      <c r="C60395" s="3">
        <v>44932.125</v>
      </c>
      <c r="D60395" s="1" t="s">
        <v>48</v>
      </c>
      <c r="E60395" s="1" t="s">
        <v>49</v>
      </c>
      <c r="F60395" s="1" t="s">
        <v>60</v>
      </c>
      <c r="G60395" s="1" t="s">
        <v>52</v>
      </c>
      <c r="H60395" s="2">
        <v>20000</v>
      </c>
      <c r="I60395" s="2">
        <v>22500</v>
      </c>
      <c r="J60395" s="2">
        <v>20500</v>
      </c>
      <c r="K60395" s="13" t="s">
        <v>75</v>
      </c>
    </row>
    <row r="60396" spans="1:11" x14ac:dyDescent="0.3">
      <c r="A60396" s="4">
        <v>1</v>
      </c>
      <c r="B60396" s="3">
        <v>44928.125</v>
      </c>
      <c r="C60396" s="3">
        <v>44932.125</v>
      </c>
      <c r="D60396" s="1" t="s">
        <v>48</v>
      </c>
      <c r="E60396" s="1" t="s">
        <v>49</v>
      </c>
      <c r="F60396" s="1" t="s">
        <v>61</v>
      </c>
      <c r="G60396" s="1" t="s">
        <v>28</v>
      </c>
      <c r="H60396" s="2">
        <v>1200</v>
      </c>
      <c r="I60396" s="2">
        <v>1200</v>
      </c>
      <c r="J60396" s="2">
        <v>1200</v>
      </c>
      <c r="K60396" s="13" t="s">
        <v>75</v>
      </c>
    </row>
    <row r="60397" spans="1:11" x14ac:dyDescent="0.3">
      <c r="A60397" s="4">
        <v>1</v>
      </c>
      <c r="B60397" s="3">
        <v>44928.125</v>
      </c>
      <c r="C60397" s="3">
        <v>44932.125</v>
      </c>
      <c r="D60397" s="1" t="s">
        <v>48</v>
      </c>
      <c r="E60397" s="1" t="s">
        <v>49</v>
      </c>
      <c r="F60397" s="1" t="s">
        <v>61</v>
      </c>
      <c r="G60397" s="1" t="s">
        <v>51</v>
      </c>
      <c r="H60397" s="2">
        <v>2080</v>
      </c>
      <c r="I60397" s="2">
        <v>2080</v>
      </c>
      <c r="J60397" s="2">
        <v>2080</v>
      </c>
      <c r="K60397" s="13" t="s">
        <v>75</v>
      </c>
    </row>
    <row r="60398" spans="1:11" x14ac:dyDescent="0.3">
      <c r="A60398" s="4">
        <v>1</v>
      </c>
      <c r="B60398" s="3">
        <v>44928.125</v>
      </c>
      <c r="C60398" s="3">
        <v>44932.125</v>
      </c>
      <c r="D60398" s="1" t="s">
        <v>48</v>
      </c>
      <c r="E60398" s="1" t="s">
        <v>49</v>
      </c>
      <c r="F60398" s="1" t="s">
        <v>61</v>
      </c>
      <c r="G60398" s="1" t="s">
        <v>39</v>
      </c>
      <c r="H60398" s="2">
        <v>3000</v>
      </c>
      <c r="I60398" s="2">
        <v>3600</v>
      </c>
      <c r="J60398" s="2">
        <v>3240</v>
      </c>
      <c r="K60398" s="13" t="s">
        <v>75</v>
      </c>
    </row>
    <row r="60399" spans="1:11" x14ac:dyDescent="0.3">
      <c r="A60399" s="4">
        <v>1</v>
      </c>
      <c r="B60399" s="3">
        <v>44928.125</v>
      </c>
      <c r="C60399" s="3">
        <v>44932.125</v>
      </c>
      <c r="D60399" s="1" t="s">
        <v>48</v>
      </c>
      <c r="E60399" s="1" t="s">
        <v>49</v>
      </c>
      <c r="F60399" s="1" t="s">
        <v>61</v>
      </c>
      <c r="G60399" s="1" t="s">
        <v>52</v>
      </c>
      <c r="H60399" s="2">
        <v>16500</v>
      </c>
      <c r="I60399" s="2">
        <v>18360</v>
      </c>
      <c r="J60399" s="2">
        <v>17715</v>
      </c>
      <c r="K60399" s="13" t="s">
        <v>75</v>
      </c>
    </row>
    <row r="60400" spans="1:11" x14ac:dyDescent="0.3">
      <c r="A60400" s="4">
        <v>1</v>
      </c>
      <c r="B60400" s="3">
        <v>44928.125</v>
      </c>
      <c r="C60400" s="3">
        <v>44932.125</v>
      </c>
      <c r="D60400" s="1" t="s">
        <v>48</v>
      </c>
      <c r="E60400" s="1" t="s">
        <v>49</v>
      </c>
      <c r="F60400" s="1" t="s">
        <v>62</v>
      </c>
      <c r="G60400" s="1" t="s">
        <v>28</v>
      </c>
      <c r="H60400" s="2">
        <v>2400</v>
      </c>
      <c r="I60400" s="2">
        <v>2400</v>
      </c>
      <c r="J60400" s="2">
        <v>2400</v>
      </c>
      <c r="K60400" s="13" t="s">
        <v>75</v>
      </c>
    </row>
    <row r="60401" spans="1:11" x14ac:dyDescent="0.3">
      <c r="A60401" s="4">
        <v>1</v>
      </c>
      <c r="B60401" s="3">
        <v>44928.125</v>
      </c>
      <c r="C60401" s="3">
        <v>44932.125</v>
      </c>
      <c r="D60401" s="1" t="s">
        <v>48</v>
      </c>
      <c r="E60401" s="1" t="s">
        <v>49</v>
      </c>
      <c r="F60401" s="1" t="s">
        <v>62</v>
      </c>
      <c r="G60401" s="1" t="s">
        <v>51</v>
      </c>
      <c r="H60401" s="2">
        <v>4000</v>
      </c>
      <c r="I60401" s="2">
        <v>4000</v>
      </c>
      <c r="J60401" s="2">
        <v>4000</v>
      </c>
      <c r="K60401" s="13" t="s">
        <v>75</v>
      </c>
    </row>
    <row r="60402" spans="1:11" x14ac:dyDescent="0.3">
      <c r="A60402" s="4">
        <v>1</v>
      </c>
      <c r="B60402" s="3">
        <v>44928.125</v>
      </c>
      <c r="C60402" s="3">
        <v>44932.125</v>
      </c>
      <c r="D60402" s="1" t="s">
        <v>48</v>
      </c>
      <c r="E60402" s="1" t="s">
        <v>49</v>
      </c>
      <c r="F60402" s="1" t="s">
        <v>62</v>
      </c>
      <c r="G60402" s="1" t="s">
        <v>39</v>
      </c>
      <c r="H60402" s="2">
        <v>5800</v>
      </c>
      <c r="I60402" s="2">
        <v>6000</v>
      </c>
      <c r="J60402" s="2">
        <v>5933.3329999999996</v>
      </c>
      <c r="K60402" s="13" t="s">
        <v>75</v>
      </c>
    </row>
    <row r="60403" spans="1:11" x14ac:dyDescent="0.3">
      <c r="A60403" s="4">
        <v>1</v>
      </c>
      <c r="B60403" s="3">
        <v>44928.125</v>
      </c>
      <c r="C60403" s="3">
        <v>44932.125</v>
      </c>
      <c r="D60403" s="1" t="s">
        <v>48</v>
      </c>
      <c r="E60403" s="1" t="s">
        <v>49</v>
      </c>
      <c r="F60403" s="1" t="s">
        <v>62</v>
      </c>
      <c r="G60403" s="1" t="s">
        <v>52</v>
      </c>
      <c r="H60403" s="2">
        <v>27000</v>
      </c>
      <c r="I60403" s="2">
        <v>27000</v>
      </c>
      <c r="J60403" s="2">
        <v>27000</v>
      </c>
      <c r="K60403" s="13" t="s">
        <v>75</v>
      </c>
    </row>
    <row r="60404" spans="1:11" x14ac:dyDescent="0.3">
      <c r="A60404" s="4">
        <v>1</v>
      </c>
      <c r="B60404" s="3">
        <v>44928.125</v>
      </c>
      <c r="C60404" s="3">
        <v>44932.125</v>
      </c>
      <c r="D60404" s="1" t="s">
        <v>48</v>
      </c>
      <c r="E60404" s="1" t="s">
        <v>49</v>
      </c>
      <c r="F60404" s="1" t="s">
        <v>70</v>
      </c>
      <c r="G60404" s="1" t="s">
        <v>39</v>
      </c>
      <c r="H60404" s="2">
        <v>4500</v>
      </c>
      <c r="I60404" s="2">
        <v>4500</v>
      </c>
      <c r="J60404" s="2">
        <v>4500</v>
      </c>
      <c r="K60404" s="13" t="s">
        <v>75</v>
      </c>
    </row>
    <row r="60405" spans="1:11" x14ac:dyDescent="0.3">
      <c r="A60405" s="4">
        <v>1</v>
      </c>
      <c r="B60405" s="3">
        <v>44928.125</v>
      </c>
      <c r="C60405" s="3">
        <v>44932.125</v>
      </c>
      <c r="D60405" s="1" t="s">
        <v>48</v>
      </c>
      <c r="E60405" s="1" t="s">
        <v>49</v>
      </c>
      <c r="F60405" s="1" t="s">
        <v>65</v>
      </c>
      <c r="G60405" s="1" t="s">
        <v>28</v>
      </c>
      <c r="H60405" s="2">
        <v>3600</v>
      </c>
      <c r="I60405" s="2">
        <v>3600</v>
      </c>
      <c r="J60405" s="2">
        <v>3600</v>
      </c>
      <c r="K60405" s="13" t="s">
        <v>75</v>
      </c>
    </row>
    <row r="60406" spans="1:11" x14ac:dyDescent="0.3">
      <c r="A60406" s="4">
        <v>1</v>
      </c>
      <c r="B60406" s="3">
        <v>44928.125</v>
      </c>
      <c r="C60406" s="3">
        <v>44932.125</v>
      </c>
      <c r="D60406" s="1" t="s">
        <v>48</v>
      </c>
      <c r="E60406" s="1" t="s">
        <v>49</v>
      </c>
      <c r="F60406" s="1" t="s">
        <v>65</v>
      </c>
      <c r="G60406" s="1" t="s">
        <v>39</v>
      </c>
      <c r="H60406" s="2">
        <v>4200</v>
      </c>
      <c r="I60406" s="2">
        <v>6000</v>
      </c>
      <c r="J60406" s="2">
        <v>5100</v>
      </c>
      <c r="K60406" s="13" t="s">
        <v>75</v>
      </c>
    </row>
    <row r="60407" spans="1:11" x14ac:dyDescent="0.3">
      <c r="A60407" s="4">
        <v>1</v>
      </c>
      <c r="B60407" s="3">
        <v>44928.125</v>
      </c>
      <c r="C60407" s="3">
        <v>44932.125</v>
      </c>
      <c r="D60407" s="1" t="s">
        <v>48</v>
      </c>
      <c r="E60407" s="1" t="s">
        <v>49</v>
      </c>
      <c r="F60407" s="1" t="s">
        <v>68</v>
      </c>
      <c r="G60407" s="1" t="s">
        <v>39</v>
      </c>
      <c r="H60407" s="2">
        <v>3600</v>
      </c>
      <c r="I60407" s="2">
        <v>3600</v>
      </c>
      <c r="J60407" s="2">
        <v>3600</v>
      </c>
      <c r="K60407" s="13" t="s">
        <v>75</v>
      </c>
    </row>
    <row r="60408" spans="1:11" x14ac:dyDescent="0.3">
      <c r="A60408" s="4">
        <v>1</v>
      </c>
      <c r="B60408" s="3">
        <v>44928.125</v>
      </c>
      <c r="C60408" s="3">
        <v>44932.125</v>
      </c>
      <c r="D60408" s="1" t="s">
        <v>48</v>
      </c>
      <c r="E60408" s="1" t="s">
        <v>14</v>
      </c>
      <c r="F60408" s="1" t="s">
        <v>43</v>
      </c>
      <c r="G60408" s="1" t="s">
        <v>28</v>
      </c>
      <c r="H60408" s="2">
        <v>2150</v>
      </c>
      <c r="I60408" s="2">
        <v>2890</v>
      </c>
      <c r="J60408" s="2">
        <v>2496.5160000000001</v>
      </c>
      <c r="K60408" s="13" t="s">
        <v>75</v>
      </c>
    </row>
    <row r="60409" spans="1:11" x14ac:dyDescent="0.3">
      <c r="A60409" s="4">
        <v>1</v>
      </c>
      <c r="B60409" s="3">
        <v>44928.125</v>
      </c>
      <c r="C60409" s="3">
        <v>44932.125</v>
      </c>
      <c r="D60409" s="1" t="s">
        <v>48</v>
      </c>
      <c r="E60409" s="1" t="s">
        <v>14</v>
      </c>
      <c r="F60409" s="1" t="s">
        <v>27</v>
      </c>
      <c r="G60409" s="1" t="s">
        <v>28</v>
      </c>
      <c r="H60409" s="2">
        <v>2190</v>
      </c>
      <c r="I60409" s="2">
        <v>2950</v>
      </c>
      <c r="J60409" s="2">
        <v>2639.1210000000001</v>
      </c>
      <c r="K60409" s="13" t="s">
        <v>75</v>
      </c>
    </row>
    <row r="60410" spans="1:11" x14ac:dyDescent="0.3">
      <c r="A60410" s="4">
        <v>1</v>
      </c>
      <c r="B60410" s="3">
        <v>44928.125</v>
      </c>
      <c r="C60410" s="3">
        <v>44932.125</v>
      </c>
      <c r="D60410" s="1" t="s">
        <v>48</v>
      </c>
      <c r="E60410" s="1" t="s">
        <v>14</v>
      </c>
      <c r="F60410" s="1" t="s">
        <v>23</v>
      </c>
      <c r="G60410" s="1" t="s">
        <v>16</v>
      </c>
      <c r="H60410" s="2">
        <v>820</v>
      </c>
      <c r="I60410" s="2">
        <v>1290</v>
      </c>
      <c r="J60410" s="2">
        <v>1020.15</v>
      </c>
      <c r="K60410" s="13" t="s">
        <v>75</v>
      </c>
    </row>
    <row r="60411" spans="1:11" x14ac:dyDescent="0.3">
      <c r="A60411" s="4">
        <v>1</v>
      </c>
      <c r="B60411" s="3">
        <v>44928.125</v>
      </c>
      <c r="C60411" s="3">
        <v>44932.125</v>
      </c>
      <c r="D60411" s="1" t="s">
        <v>48</v>
      </c>
      <c r="E60411" s="1" t="s">
        <v>14</v>
      </c>
      <c r="F60411" s="1" t="s">
        <v>15</v>
      </c>
      <c r="G60411" s="1" t="s">
        <v>16</v>
      </c>
      <c r="H60411" s="2">
        <v>820</v>
      </c>
      <c r="I60411" s="2">
        <v>1290</v>
      </c>
      <c r="J60411" s="2">
        <v>1020.15</v>
      </c>
      <c r="K60411" s="13" t="s">
        <v>75</v>
      </c>
    </row>
    <row r="60412" spans="1:11" x14ac:dyDescent="0.3">
      <c r="A60412" s="4">
        <v>1</v>
      </c>
      <c r="B60412" s="3">
        <v>44928.125</v>
      </c>
      <c r="C60412" s="3">
        <v>44932.125</v>
      </c>
      <c r="D60412" s="1" t="s">
        <v>48</v>
      </c>
      <c r="E60412" s="1" t="s">
        <v>14</v>
      </c>
      <c r="F60412" s="1" t="s">
        <v>24</v>
      </c>
      <c r="G60412" s="1" t="s">
        <v>25</v>
      </c>
      <c r="H60412" s="2">
        <v>5890</v>
      </c>
      <c r="I60412" s="2">
        <v>7990</v>
      </c>
      <c r="J60412" s="2">
        <v>7207.0940000000001</v>
      </c>
      <c r="K60412" s="13" t="s">
        <v>75</v>
      </c>
    </row>
    <row r="60413" spans="1:11" x14ac:dyDescent="0.3">
      <c r="A60413" s="4">
        <v>1</v>
      </c>
      <c r="B60413" s="3">
        <v>44928.125</v>
      </c>
      <c r="C60413" s="3">
        <v>44932.125</v>
      </c>
      <c r="D60413" s="1" t="s">
        <v>48</v>
      </c>
      <c r="E60413" s="1" t="s">
        <v>14</v>
      </c>
      <c r="F60413" s="1" t="s">
        <v>17</v>
      </c>
      <c r="G60413" s="1" t="s">
        <v>18</v>
      </c>
      <c r="H60413" s="2">
        <v>4180</v>
      </c>
      <c r="I60413" s="2">
        <v>8930</v>
      </c>
      <c r="J60413" s="2">
        <v>7201.6289999999999</v>
      </c>
      <c r="K60413" s="13" t="s">
        <v>75</v>
      </c>
    </row>
    <row r="60414" spans="1:11" x14ac:dyDescent="0.3">
      <c r="A60414" s="4">
        <v>1</v>
      </c>
      <c r="B60414" s="3">
        <v>44928.125</v>
      </c>
      <c r="C60414" s="3">
        <v>44932.125</v>
      </c>
      <c r="D60414" s="1" t="s">
        <v>48</v>
      </c>
      <c r="E60414" s="1" t="s">
        <v>14</v>
      </c>
      <c r="F60414" s="1" t="s">
        <v>29</v>
      </c>
      <c r="G60414" s="1" t="s">
        <v>30</v>
      </c>
      <c r="H60414" s="2">
        <v>1990</v>
      </c>
      <c r="I60414" s="2">
        <v>3790</v>
      </c>
      <c r="J60414" s="2">
        <v>2684.7130000000002</v>
      </c>
      <c r="K60414" s="13" t="s">
        <v>75</v>
      </c>
    </row>
    <row r="60415" spans="1:11" x14ac:dyDescent="0.3">
      <c r="A60415" s="4">
        <v>1</v>
      </c>
      <c r="B60415" s="3">
        <v>44928.125</v>
      </c>
      <c r="C60415" s="3">
        <v>44932.125</v>
      </c>
      <c r="D60415" s="1" t="s">
        <v>48</v>
      </c>
      <c r="E60415" s="1" t="s">
        <v>14</v>
      </c>
      <c r="F60415" s="1" t="s">
        <v>31</v>
      </c>
      <c r="G60415" s="1" t="s">
        <v>32</v>
      </c>
      <c r="H60415" s="2">
        <v>1950</v>
      </c>
      <c r="I60415" s="2">
        <v>3490</v>
      </c>
      <c r="J60415" s="2">
        <v>2560.5819999999999</v>
      </c>
      <c r="K60415" s="13" t="s">
        <v>75</v>
      </c>
    </row>
    <row r="60416" spans="1:11" x14ac:dyDescent="0.3">
      <c r="A60416" s="4">
        <v>1</v>
      </c>
      <c r="B60416" s="3">
        <v>44928.125</v>
      </c>
      <c r="C60416" s="3">
        <v>44932.125</v>
      </c>
      <c r="D60416" s="1" t="s">
        <v>48</v>
      </c>
      <c r="E60416" s="1" t="s">
        <v>14</v>
      </c>
      <c r="F60416" s="1" t="s">
        <v>19</v>
      </c>
      <c r="G60416" s="1" t="s">
        <v>20</v>
      </c>
      <c r="H60416" s="2">
        <v>9780</v>
      </c>
      <c r="I60416" s="2">
        <v>18475</v>
      </c>
      <c r="J60416" s="2">
        <v>12232.536</v>
      </c>
      <c r="K60416" s="13" t="s">
        <v>75</v>
      </c>
    </row>
    <row r="60417" spans="1:11" x14ac:dyDescent="0.3">
      <c r="A60417" s="4">
        <v>1</v>
      </c>
      <c r="B60417" s="3">
        <v>44928.125</v>
      </c>
      <c r="C60417" s="3">
        <v>44932.125</v>
      </c>
      <c r="D60417" s="1" t="s">
        <v>48</v>
      </c>
      <c r="E60417" s="1" t="s">
        <v>14</v>
      </c>
      <c r="F60417" s="1" t="s">
        <v>21</v>
      </c>
      <c r="G60417" s="1" t="s">
        <v>20</v>
      </c>
      <c r="H60417" s="2">
        <v>7798</v>
      </c>
      <c r="I60417" s="2">
        <v>13560</v>
      </c>
      <c r="J60417" s="2">
        <v>11425.031000000001</v>
      </c>
      <c r="K60417" s="13" t="s">
        <v>75</v>
      </c>
    </row>
    <row r="60418" spans="1:11" x14ac:dyDescent="0.3">
      <c r="A60418" s="4">
        <v>1</v>
      </c>
      <c r="B60418" s="3">
        <v>44928.125</v>
      </c>
      <c r="C60418" s="3">
        <v>44932.125</v>
      </c>
      <c r="D60418" s="1" t="s">
        <v>48</v>
      </c>
      <c r="E60418" s="1" t="s">
        <v>14</v>
      </c>
      <c r="F60418" s="1" t="s">
        <v>22</v>
      </c>
      <c r="G60418" s="1" t="s">
        <v>20</v>
      </c>
      <c r="H60418" s="2">
        <v>8340</v>
      </c>
      <c r="I60418" s="2">
        <v>20225</v>
      </c>
      <c r="J60418" s="2">
        <v>13197.57</v>
      </c>
      <c r="K60418" s="13" t="s">
        <v>75</v>
      </c>
    </row>
    <row r="60419" spans="1:11" x14ac:dyDescent="0.3">
      <c r="A60419" s="4">
        <v>1</v>
      </c>
      <c r="B60419" s="3">
        <v>44928.125</v>
      </c>
      <c r="C60419" s="3">
        <v>44932.125</v>
      </c>
      <c r="D60419" s="1" t="s">
        <v>48</v>
      </c>
      <c r="E60419" s="1" t="s">
        <v>14</v>
      </c>
      <c r="F60419" s="1" t="s">
        <v>33</v>
      </c>
      <c r="G60419" s="1" t="s">
        <v>34</v>
      </c>
      <c r="H60419" s="2">
        <v>175</v>
      </c>
      <c r="I60419" s="2">
        <v>299</v>
      </c>
      <c r="J60419" s="2">
        <v>237.24700000000001</v>
      </c>
      <c r="K60419" s="13" t="s">
        <v>75</v>
      </c>
    </row>
    <row r="60420" spans="1:11" x14ac:dyDescent="0.3">
      <c r="A60420" s="4">
        <v>1</v>
      </c>
      <c r="B60420" s="3">
        <v>44928.125</v>
      </c>
      <c r="C60420" s="3">
        <v>44932.125</v>
      </c>
      <c r="D60420" s="1" t="s">
        <v>64</v>
      </c>
      <c r="E60420" s="1" t="s">
        <v>14</v>
      </c>
      <c r="F60420" s="1" t="s">
        <v>43</v>
      </c>
      <c r="G60420" s="1" t="s">
        <v>28</v>
      </c>
      <c r="H60420" s="2">
        <v>2250</v>
      </c>
      <c r="I60420" s="2">
        <v>2990</v>
      </c>
      <c r="J60420" s="2">
        <v>2537.5709999999999</v>
      </c>
      <c r="K60420" s="13" t="s">
        <v>75</v>
      </c>
    </row>
    <row r="60421" spans="1:11" x14ac:dyDescent="0.3">
      <c r="A60421" s="4">
        <v>1</v>
      </c>
      <c r="B60421" s="3">
        <v>44928.125</v>
      </c>
      <c r="C60421" s="3">
        <v>44932.125</v>
      </c>
      <c r="D60421" s="1" t="s">
        <v>64</v>
      </c>
      <c r="E60421" s="1" t="s">
        <v>14</v>
      </c>
      <c r="F60421" s="1" t="s">
        <v>27</v>
      </c>
      <c r="G60421" s="1" t="s">
        <v>28</v>
      </c>
      <c r="H60421" s="2">
        <v>2350</v>
      </c>
      <c r="I60421" s="2">
        <v>2998</v>
      </c>
      <c r="J60421" s="2">
        <v>2662.5909999999999</v>
      </c>
      <c r="K60421" s="13" t="s">
        <v>75</v>
      </c>
    </row>
    <row r="60422" spans="1:11" x14ac:dyDescent="0.3">
      <c r="A60422" s="4">
        <v>1</v>
      </c>
      <c r="B60422" s="3">
        <v>44928.125</v>
      </c>
      <c r="C60422" s="3">
        <v>44932.125</v>
      </c>
      <c r="D60422" s="1" t="s">
        <v>64</v>
      </c>
      <c r="E60422" s="1" t="s">
        <v>14</v>
      </c>
      <c r="F60422" s="1" t="s">
        <v>23</v>
      </c>
      <c r="G60422" s="1" t="s">
        <v>16</v>
      </c>
      <c r="H60422" s="2">
        <v>879</v>
      </c>
      <c r="I60422" s="2">
        <v>1099</v>
      </c>
      <c r="J60422" s="2">
        <v>983.423</v>
      </c>
      <c r="K60422" s="13" t="s">
        <v>75</v>
      </c>
    </row>
    <row r="60423" spans="1:11" x14ac:dyDescent="0.3">
      <c r="A60423" s="4">
        <v>1</v>
      </c>
      <c r="B60423" s="3">
        <v>44928.125</v>
      </c>
      <c r="C60423" s="3">
        <v>44932.125</v>
      </c>
      <c r="D60423" s="1" t="s">
        <v>64</v>
      </c>
      <c r="E60423" s="1" t="s">
        <v>14</v>
      </c>
      <c r="F60423" s="1" t="s">
        <v>15</v>
      </c>
      <c r="G60423" s="1" t="s">
        <v>16</v>
      </c>
      <c r="H60423" s="2">
        <v>850</v>
      </c>
      <c r="I60423" s="2">
        <v>1140</v>
      </c>
      <c r="J60423" s="2">
        <v>982.16</v>
      </c>
      <c r="K60423" s="13" t="s">
        <v>75</v>
      </c>
    </row>
    <row r="60424" spans="1:11" x14ac:dyDescent="0.3">
      <c r="A60424" s="4">
        <v>1</v>
      </c>
      <c r="B60424" s="3">
        <v>44928.125</v>
      </c>
      <c r="C60424" s="3">
        <v>44932.125</v>
      </c>
      <c r="D60424" s="1" t="s">
        <v>64</v>
      </c>
      <c r="E60424" s="1" t="s">
        <v>14</v>
      </c>
      <c r="F60424" s="1" t="s">
        <v>24</v>
      </c>
      <c r="G60424" s="1" t="s">
        <v>25</v>
      </c>
      <c r="H60424" s="2">
        <v>5679</v>
      </c>
      <c r="I60424" s="2">
        <v>7920</v>
      </c>
      <c r="J60424" s="2">
        <v>6983.7</v>
      </c>
      <c r="K60424" s="13" t="s">
        <v>75</v>
      </c>
    </row>
    <row r="60425" spans="1:11" x14ac:dyDescent="0.3">
      <c r="A60425" s="4">
        <v>1</v>
      </c>
      <c r="B60425" s="3">
        <v>44928.125</v>
      </c>
      <c r="C60425" s="3">
        <v>44932.125</v>
      </c>
      <c r="D60425" s="1" t="s">
        <v>64</v>
      </c>
      <c r="E60425" s="1" t="s">
        <v>14</v>
      </c>
      <c r="F60425" s="1" t="s">
        <v>17</v>
      </c>
      <c r="G60425" s="1" t="s">
        <v>18</v>
      </c>
      <c r="H60425" s="2">
        <v>5610</v>
      </c>
      <c r="I60425" s="2">
        <v>8930</v>
      </c>
      <c r="J60425" s="2">
        <v>7258.0829999999996</v>
      </c>
      <c r="K60425" s="13" t="s">
        <v>75</v>
      </c>
    </row>
    <row r="60426" spans="1:11" x14ac:dyDescent="0.3">
      <c r="A60426" s="4">
        <v>1</v>
      </c>
      <c r="B60426" s="3">
        <v>44928.125</v>
      </c>
      <c r="C60426" s="3">
        <v>44932.125</v>
      </c>
      <c r="D60426" s="1" t="s">
        <v>64</v>
      </c>
      <c r="E60426" s="1" t="s">
        <v>14</v>
      </c>
      <c r="F60426" s="1" t="s">
        <v>29</v>
      </c>
      <c r="G60426" s="1" t="s">
        <v>30</v>
      </c>
      <c r="H60426" s="2">
        <v>1959</v>
      </c>
      <c r="I60426" s="2">
        <v>3790</v>
      </c>
      <c r="J60426" s="2">
        <v>2729.7910000000002</v>
      </c>
      <c r="K60426" s="13" t="s">
        <v>75</v>
      </c>
    </row>
    <row r="60427" spans="1:11" x14ac:dyDescent="0.3">
      <c r="A60427" s="4">
        <v>1</v>
      </c>
      <c r="B60427" s="3">
        <v>44928.125</v>
      </c>
      <c r="C60427" s="3">
        <v>44932.125</v>
      </c>
      <c r="D60427" s="1" t="s">
        <v>64</v>
      </c>
      <c r="E60427" s="1" t="s">
        <v>14</v>
      </c>
      <c r="F60427" s="1" t="s">
        <v>31</v>
      </c>
      <c r="G60427" s="1" t="s">
        <v>32</v>
      </c>
      <c r="H60427" s="2">
        <v>2199</v>
      </c>
      <c r="I60427" s="2">
        <v>3490</v>
      </c>
      <c r="J60427" s="2">
        <v>2570.6469999999999</v>
      </c>
      <c r="K60427" s="13" t="s">
        <v>75</v>
      </c>
    </row>
    <row r="60428" spans="1:11" x14ac:dyDescent="0.3">
      <c r="A60428" s="4">
        <v>1</v>
      </c>
      <c r="B60428" s="3">
        <v>44928.125</v>
      </c>
      <c r="C60428" s="3">
        <v>44932.125</v>
      </c>
      <c r="D60428" s="1" t="s">
        <v>64</v>
      </c>
      <c r="E60428" s="1" t="s">
        <v>14</v>
      </c>
      <c r="F60428" s="1" t="s">
        <v>19</v>
      </c>
      <c r="G60428" s="1" t="s">
        <v>20</v>
      </c>
      <c r="H60428" s="2">
        <v>9196</v>
      </c>
      <c r="I60428" s="2">
        <v>13780</v>
      </c>
      <c r="J60428" s="2">
        <v>11399.143</v>
      </c>
      <c r="K60428" s="13" t="s">
        <v>75</v>
      </c>
    </row>
    <row r="60429" spans="1:11" x14ac:dyDescent="0.3">
      <c r="A60429" s="4">
        <v>1</v>
      </c>
      <c r="B60429" s="3">
        <v>44928.125</v>
      </c>
      <c r="C60429" s="3">
        <v>44932.125</v>
      </c>
      <c r="D60429" s="1" t="s">
        <v>64</v>
      </c>
      <c r="E60429" s="1" t="s">
        <v>14</v>
      </c>
      <c r="F60429" s="1" t="s">
        <v>21</v>
      </c>
      <c r="G60429" s="1" t="s">
        <v>20</v>
      </c>
      <c r="H60429" s="2">
        <v>7900</v>
      </c>
      <c r="I60429" s="2">
        <v>11080</v>
      </c>
      <c r="J60429" s="2">
        <v>9945.4</v>
      </c>
      <c r="K60429" s="13" t="s">
        <v>75</v>
      </c>
    </row>
    <row r="60430" spans="1:11" x14ac:dyDescent="0.3">
      <c r="A60430" s="4">
        <v>1</v>
      </c>
      <c r="B60430" s="3">
        <v>44928.125</v>
      </c>
      <c r="C60430" s="3">
        <v>44932.125</v>
      </c>
      <c r="D60430" s="1" t="s">
        <v>64</v>
      </c>
      <c r="E60430" s="1" t="s">
        <v>14</v>
      </c>
      <c r="F60430" s="1" t="s">
        <v>22</v>
      </c>
      <c r="G60430" s="1" t="s">
        <v>20</v>
      </c>
      <c r="H60430" s="2">
        <v>6396</v>
      </c>
      <c r="I60430" s="2">
        <v>15840</v>
      </c>
      <c r="J60430" s="2">
        <v>11295.368</v>
      </c>
      <c r="K60430" s="13" t="s">
        <v>75</v>
      </c>
    </row>
    <row r="60431" spans="1:11" x14ac:dyDescent="0.3">
      <c r="A60431" s="9">
        <v>1</v>
      </c>
      <c r="B60431" s="10">
        <v>44928.125</v>
      </c>
      <c r="C60431" s="10">
        <v>44932.125</v>
      </c>
      <c r="D60431" s="11" t="s">
        <v>64</v>
      </c>
      <c r="E60431" s="11" t="s">
        <v>14</v>
      </c>
      <c r="F60431" s="11" t="s">
        <v>33</v>
      </c>
      <c r="G60431" s="11" t="s">
        <v>34</v>
      </c>
      <c r="H60431" s="12">
        <v>175</v>
      </c>
      <c r="I60431" s="12">
        <v>269</v>
      </c>
      <c r="J60431" s="12">
        <v>233.03399999999999</v>
      </c>
      <c r="K60431" s="13" t="s">
        <v>75</v>
      </c>
    </row>
    <row r="60432" spans="1:11" x14ac:dyDescent="0.3">
      <c r="A60432" s="4">
        <v>2</v>
      </c>
      <c r="B60432" s="3">
        <v>44935.125</v>
      </c>
      <c r="C60432" s="3">
        <v>44939.125</v>
      </c>
      <c r="D60432" s="1" t="s">
        <v>26</v>
      </c>
      <c r="E60432" s="1" t="s">
        <v>14</v>
      </c>
      <c r="F60432" s="1" t="s">
        <v>43</v>
      </c>
      <c r="G60432" s="1" t="s">
        <v>28</v>
      </c>
      <c r="H60432" s="2">
        <v>2469</v>
      </c>
      <c r="I60432" s="2">
        <v>2469</v>
      </c>
      <c r="J60432" s="2">
        <v>2469</v>
      </c>
      <c r="K60432" s="13" t="s">
        <v>75</v>
      </c>
    </row>
    <row r="60433" spans="1:11" x14ac:dyDescent="0.3">
      <c r="A60433" s="4">
        <v>2</v>
      </c>
      <c r="B60433" s="3">
        <v>44935.125</v>
      </c>
      <c r="C60433" s="3">
        <v>44939.125</v>
      </c>
      <c r="D60433" s="1" t="s">
        <v>26</v>
      </c>
      <c r="E60433" s="1" t="s">
        <v>14</v>
      </c>
      <c r="F60433" s="1" t="s">
        <v>27</v>
      </c>
      <c r="G60433" s="1" t="s">
        <v>28</v>
      </c>
      <c r="H60433" s="2">
        <v>2239</v>
      </c>
      <c r="I60433" s="2">
        <v>2890</v>
      </c>
      <c r="J60433" s="2">
        <v>2657.5709999999999</v>
      </c>
      <c r="K60433" s="13" t="s">
        <v>75</v>
      </c>
    </row>
    <row r="60434" spans="1:11" x14ac:dyDescent="0.3">
      <c r="A60434" s="4">
        <v>2</v>
      </c>
      <c r="B60434" s="3">
        <v>44935.125</v>
      </c>
      <c r="C60434" s="3">
        <v>44939.125</v>
      </c>
      <c r="D60434" s="1" t="s">
        <v>26</v>
      </c>
      <c r="E60434" s="1" t="s">
        <v>14</v>
      </c>
      <c r="F60434" s="1" t="s">
        <v>23</v>
      </c>
      <c r="G60434" s="1" t="s">
        <v>16</v>
      </c>
      <c r="H60434" s="2">
        <v>890</v>
      </c>
      <c r="I60434" s="2">
        <v>1090</v>
      </c>
      <c r="J60434" s="2">
        <v>993.17899999999997</v>
      </c>
      <c r="K60434" s="13" t="s">
        <v>75</v>
      </c>
    </row>
    <row r="60435" spans="1:11" x14ac:dyDescent="0.3">
      <c r="A60435" s="4">
        <v>2</v>
      </c>
      <c r="B60435" s="3">
        <v>44935.125</v>
      </c>
      <c r="C60435" s="3">
        <v>44939.125</v>
      </c>
      <c r="D60435" s="1" t="s">
        <v>26</v>
      </c>
      <c r="E60435" s="1" t="s">
        <v>14</v>
      </c>
      <c r="F60435" s="1" t="s">
        <v>15</v>
      </c>
      <c r="G60435" s="1" t="s">
        <v>16</v>
      </c>
      <c r="H60435" s="2">
        <v>890</v>
      </c>
      <c r="I60435" s="2">
        <v>1090</v>
      </c>
      <c r="J60435" s="2">
        <v>993.17899999999997</v>
      </c>
      <c r="K60435" s="13" t="s">
        <v>75</v>
      </c>
    </row>
    <row r="60436" spans="1:11" x14ac:dyDescent="0.3">
      <c r="A60436" s="4">
        <v>2</v>
      </c>
      <c r="B60436" s="3">
        <v>44935.125</v>
      </c>
      <c r="C60436" s="3">
        <v>44939.125</v>
      </c>
      <c r="D60436" s="1" t="s">
        <v>26</v>
      </c>
      <c r="E60436" s="1" t="s">
        <v>14</v>
      </c>
      <c r="F60436" s="1" t="s">
        <v>24</v>
      </c>
      <c r="G60436" s="1" t="s">
        <v>25</v>
      </c>
      <c r="H60436" s="2">
        <v>5679</v>
      </c>
      <c r="I60436" s="2">
        <v>7850</v>
      </c>
      <c r="J60436" s="2">
        <v>7048.9170000000004</v>
      </c>
      <c r="K60436" s="13" t="s">
        <v>75</v>
      </c>
    </row>
    <row r="60437" spans="1:11" x14ac:dyDescent="0.3">
      <c r="A60437" s="4">
        <v>2</v>
      </c>
      <c r="B60437" s="3">
        <v>44935.125</v>
      </c>
      <c r="C60437" s="3">
        <v>44939.125</v>
      </c>
      <c r="D60437" s="1" t="s">
        <v>26</v>
      </c>
      <c r="E60437" s="1" t="s">
        <v>14</v>
      </c>
      <c r="F60437" s="1" t="s">
        <v>17</v>
      </c>
      <c r="G60437" s="1" t="s">
        <v>18</v>
      </c>
      <c r="H60437" s="2">
        <v>6160</v>
      </c>
      <c r="I60437" s="2">
        <v>8930</v>
      </c>
      <c r="J60437" s="2">
        <v>6982.5450000000001</v>
      </c>
      <c r="K60437" s="13" t="s">
        <v>75</v>
      </c>
    </row>
    <row r="60438" spans="1:11" x14ac:dyDescent="0.3">
      <c r="A60438" s="4">
        <v>2</v>
      </c>
      <c r="B60438" s="3">
        <v>44935.125</v>
      </c>
      <c r="C60438" s="3">
        <v>44939.125</v>
      </c>
      <c r="D60438" s="1" t="s">
        <v>26</v>
      </c>
      <c r="E60438" s="1" t="s">
        <v>14</v>
      </c>
      <c r="F60438" s="1" t="s">
        <v>29</v>
      </c>
      <c r="G60438" s="1" t="s">
        <v>30</v>
      </c>
      <c r="H60438" s="2">
        <v>1990</v>
      </c>
      <c r="I60438" s="2">
        <v>3129</v>
      </c>
      <c r="J60438" s="2">
        <v>2595.9760000000001</v>
      </c>
      <c r="K60438" s="13" t="s">
        <v>75</v>
      </c>
    </row>
    <row r="60439" spans="1:11" x14ac:dyDescent="0.3">
      <c r="A60439" s="4">
        <v>2</v>
      </c>
      <c r="B60439" s="3">
        <v>44935.125</v>
      </c>
      <c r="C60439" s="3">
        <v>44939.125</v>
      </c>
      <c r="D60439" s="1" t="s">
        <v>26</v>
      </c>
      <c r="E60439" s="1" t="s">
        <v>14</v>
      </c>
      <c r="F60439" s="1" t="s">
        <v>31</v>
      </c>
      <c r="G60439" s="1" t="s">
        <v>32</v>
      </c>
      <c r="H60439" s="2">
        <v>2259</v>
      </c>
      <c r="I60439" s="2">
        <v>3490</v>
      </c>
      <c r="J60439" s="2">
        <v>2644.2860000000001</v>
      </c>
      <c r="K60439" s="13" t="s">
        <v>75</v>
      </c>
    </row>
    <row r="60440" spans="1:11" x14ac:dyDescent="0.3">
      <c r="A60440" s="4">
        <v>2</v>
      </c>
      <c r="B60440" s="3">
        <v>44935.125</v>
      </c>
      <c r="C60440" s="3">
        <v>44939.125</v>
      </c>
      <c r="D60440" s="1" t="s">
        <v>26</v>
      </c>
      <c r="E60440" s="1" t="s">
        <v>14</v>
      </c>
      <c r="F60440" s="1" t="s">
        <v>19</v>
      </c>
      <c r="G60440" s="1" t="s">
        <v>20</v>
      </c>
      <c r="H60440" s="2">
        <v>11160</v>
      </c>
      <c r="I60440" s="2">
        <v>15933</v>
      </c>
      <c r="J60440" s="2">
        <v>13142.5</v>
      </c>
      <c r="K60440" s="13" t="s">
        <v>75</v>
      </c>
    </row>
    <row r="60441" spans="1:11" x14ac:dyDescent="0.3">
      <c r="A60441" s="4">
        <v>2</v>
      </c>
      <c r="B60441" s="3">
        <v>44935.125</v>
      </c>
      <c r="C60441" s="3">
        <v>44939.125</v>
      </c>
      <c r="D60441" s="1" t="s">
        <v>26</v>
      </c>
      <c r="E60441" s="1" t="s">
        <v>14</v>
      </c>
      <c r="F60441" s="1" t="s">
        <v>21</v>
      </c>
      <c r="G60441" s="1" t="s">
        <v>20</v>
      </c>
      <c r="H60441" s="2">
        <v>8380</v>
      </c>
      <c r="I60441" s="2">
        <v>15920</v>
      </c>
      <c r="J60441" s="2">
        <v>12073.8</v>
      </c>
      <c r="K60441" s="13" t="s">
        <v>75</v>
      </c>
    </row>
    <row r="60442" spans="1:11" x14ac:dyDescent="0.3">
      <c r="A60442" s="4">
        <v>2</v>
      </c>
      <c r="B60442" s="3">
        <v>44935.125</v>
      </c>
      <c r="C60442" s="3">
        <v>44939.125</v>
      </c>
      <c r="D60442" s="1" t="s">
        <v>26</v>
      </c>
      <c r="E60442" s="1" t="s">
        <v>14</v>
      </c>
      <c r="F60442" s="1" t="s">
        <v>22</v>
      </c>
      <c r="G60442" s="1" t="s">
        <v>20</v>
      </c>
      <c r="H60442" s="2">
        <v>10398</v>
      </c>
      <c r="I60442" s="2">
        <v>21686</v>
      </c>
      <c r="J60442" s="2">
        <v>14424.594999999999</v>
      </c>
      <c r="K60442" s="13" t="s">
        <v>75</v>
      </c>
    </row>
    <row r="60443" spans="1:11" x14ac:dyDescent="0.3">
      <c r="A60443" s="4">
        <v>2</v>
      </c>
      <c r="B60443" s="3">
        <v>44935.125</v>
      </c>
      <c r="C60443" s="3">
        <v>44939.125</v>
      </c>
      <c r="D60443" s="1" t="s">
        <v>26</v>
      </c>
      <c r="E60443" s="1" t="s">
        <v>14</v>
      </c>
      <c r="F60443" s="1" t="s">
        <v>33</v>
      </c>
      <c r="G60443" s="1" t="s">
        <v>34</v>
      </c>
      <c r="H60443" s="2">
        <v>150</v>
      </c>
      <c r="I60443" s="2">
        <v>255</v>
      </c>
      <c r="J60443" s="2">
        <v>234.93899999999999</v>
      </c>
      <c r="K60443" s="13" t="s">
        <v>75</v>
      </c>
    </row>
    <row r="60444" spans="1:11" ht="28.8" x14ac:dyDescent="0.3">
      <c r="A60444" s="4">
        <v>2</v>
      </c>
      <c r="B60444" s="3">
        <v>44935.125</v>
      </c>
      <c r="C60444" s="3">
        <v>44939.125</v>
      </c>
      <c r="D60444" s="1" t="s">
        <v>35</v>
      </c>
      <c r="E60444" s="1" t="s">
        <v>36</v>
      </c>
      <c r="F60444" s="1" t="s">
        <v>37</v>
      </c>
      <c r="G60444" s="1" t="s">
        <v>28</v>
      </c>
      <c r="H60444" s="2">
        <v>2250</v>
      </c>
      <c r="I60444" s="2">
        <v>2400</v>
      </c>
      <c r="J60444" s="2">
        <v>2312.5</v>
      </c>
      <c r="K60444" s="13" t="s">
        <v>75</v>
      </c>
    </row>
    <row r="60445" spans="1:11" ht="28.8" x14ac:dyDescent="0.3">
      <c r="A60445" s="4">
        <v>2</v>
      </c>
      <c r="B60445" s="3">
        <v>44935.125</v>
      </c>
      <c r="C60445" s="3">
        <v>44939.125</v>
      </c>
      <c r="D60445" s="1" t="s">
        <v>35</v>
      </c>
      <c r="E60445" s="1" t="s">
        <v>36</v>
      </c>
      <c r="F60445" s="1" t="s">
        <v>38</v>
      </c>
      <c r="G60445" s="1" t="s">
        <v>39</v>
      </c>
      <c r="H60445" s="2">
        <v>5400</v>
      </c>
      <c r="I60445" s="2">
        <v>6000</v>
      </c>
      <c r="J60445" s="2">
        <v>5750</v>
      </c>
      <c r="K60445" s="13" t="s">
        <v>75</v>
      </c>
    </row>
    <row r="60446" spans="1:11" x14ac:dyDescent="0.3">
      <c r="A60446" s="4">
        <v>2</v>
      </c>
      <c r="B60446" s="3">
        <v>44935.125</v>
      </c>
      <c r="C60446" s="3">
        <v>44939.125</v>
      </c>
      <c r="D60446" s="1" t="s">
        <v>35</v>
      </c>
      <c r="E60446" s="1" t="s">
        <v>14</v>
      </c>
      <c r="F60446" s="1" t="s">
        <v>43</v>
      </c>
      <c r="G60446" s="1" t="s">
        <v>28</v>
      </c>
      <c r="H60446" s="2">
        <v>2469</v>
      </c>
      <c r="I60446" s="2">
        <v>2950</v>
      </c>
      <c r="J60446" s="2">
        <v>2641.1669999999999</v>
      </c>
      <c r="K60446" s="13" t="s">
        <v>75</v>
      </c>
    </row>
    <row r="60447" spans="1:11" x14ac:dyDescent="0.3">
      <c r="A60447" s="4">
        <v>2</v>
      </c>
      <c r="B60447" s="3">
        <v>44935.125</v>
      </c>
      <c r="C60447" s="3">
        <v>44939.125</v>
      </c>
      <c r="D60447" s="1" t="s">
        <v>35</v>
      </c>
      <c r="E60447" s="1" t="s">
        <v>14</v>
      </c>
      <c r="F60447" s="1" t="s">
        <v>27</v>
      </c>
      <c r="G60447" s="1" t="s">
        <v>28</v>
      </c>
      <c r="H60447" s="2">
        <v>2460</v>
      </c>
      <c r="I60447" s="2">
        <v>2950</v>
      </c>
      <c r="J60447" s="2">
        <v>2727.2559999999999</v>
      </c>
      <c r="K60447" s="13" t="s">
        <v>75</v>
      </c>
    </row>
    <row r="60448" spans="1:11" x14ac:dyDescent="0.3">
      <c r="A60448" s="4">
        <v>2</v>
      </c>
      <c r="B60448" s="3">
        <v>44935.125</v>
      </c>
      <c r="C60448" s="3">
        <v>44939.125</v>
      </c>
      <c r="D60448" s="1" t="s">
        <v>35</v>
      </c>
      <c r="E60448" s="1" t="s">
        <v>14</v>
      </c>
      <c r="F60448" s="1" t="s">
        <v>23</v>
      </c>
      <c r="G60448" s="1" t="s">
        <v>16</v>
      </c>
      <c r="H60448" s="2">
        <v>889</v>
      </c>
      <c r="I60448" s="2">
        <v>1340</v>
      </c>
      <c r="J60448" s="2">
        <v>996</v>
      </c>
      <c r="K60448" s="13" t="s">
        <v>75</v>
      </c>
    </row>
    <row r="60449" spans="1:11" x14ac:dyDescent="0.3">
      <c r="A60449" s="4">
        <v>2</v>
      </c>
      <c r="B60449" s="3">
        <v>44935.125</v>
      </c>
      <c r="C60449" s="3">
        <v>44939.125</v>
      </c>
      <c r="D60449" s="1" t="s">
        <v>35</v>
      </c>
      <c r="E60449" s="1" t="s">
        <v>14</v>
      </c>
      <c r="F60449" s="1" t="s">
        <v>15</v>
      </c>
      <c r="G60449" s="1" t="s">
        <v>16</v>
      </c>
      <c r="H60449" s="2">
        <v>889</v>
      </c>
      <c r="I60449" s="2">
        <v>1340</v>
      </c>
      <c r="J60449" s="2">
        <v>1003.261</v>
      </c>
      <c r="K60449" s="13" t="s">
        <v>75</v>
      </c>
    </row>
    <row r="60450" spans="1:11" x14ac:dyDescent="0.3">
      <c r="A60450" s="4">
        <v>2</v>
      </c>
      <c r="B60450" s="3">
        <v>44935.125</v>
      </c>
      <c r="C60450" s="3">
        <v>44939.125</v>
      </c>
      <c r="D60450" s="1" t="s">
        <v>35</v>
      </c>
      <c r="E60450" s="1" t="s">
        <v>14</v>
      </c>
      <c r="F60450" s="1" t="s">
        <v>24</v>
      </c>
      <c r="G60450" s="1" t="s">
        <v>25</v>
      </c>
      <c r="H60450" s="2">
        <v>4690</v>
      </c>
      <c r="I60450" s="2">
        <v>7920</v>
      </c>
      <c r="J60450" s="2">
        <v>7124.1139999999996</v>
      </c>
      <c r="K60450" s="13" t="s">
        <v>75</v>
      </c>
    </row>
    <row r="60451" spans="1:11" x14ac:dyDescent="0.3">
      <c r="A60451" s="4">
        <v>2</v>
      </c>
      <c r="B60451" s="3">
        <v>44935.125</v>
      </c>
      <c r="C60451" s="3">
        <v>44939.125</v>
      </c>
      <c r="D60451" s="1" t="s">
        <v>35</v>
      </c>
      <c r="E60451" s="1" t="s">
        <v>14</v>
      </c>
      <c r="F60451" s="1" t="s">
        <v>17</v>
      </c>
      <c r="G60451" s="1" t="s">
        <v>18</v>
      </c>
      <c r="H60451" s="2">
        <v>5140</v>
      </c>
      <c r="I60451" s="2">
        <v>8930</v>
      </c>
      <c r="J60451" s="2">
        <v>7422.3450000000003</v>
      </c>
      <c r="K60451" s="13" t="s">
        <v>75</v>
      </c>
    </row>
    <row r="60452" spans="1:11" x14ac:dyDescent="0.3">
      <c r="A60452" s="4">
        <v>2</v>
      </c>
      <c r="B60452" s="3">
        <v>44935.125</v>
      </c>
      <c r="C60452" s="3">
        <v>44939.125</v>
      </c>
      <c r="D60452" s="1" t="s">
        <v>35</v>
      </c>
      <c r="E60452" s="1" t="s">
        <v>14</v>
      </c>
      <c r="F60452" s="1" t="s">
        <v>29</v>
      </c>
      <c r="G60452" s="1" t="s">
        <v>30</v>
      </c>
      <c r="H60452" s="2">
        <v>1990</v>
      </c>
      <c r="I60452" s="2">
        <v>3550</v>
      </c>
      <c r="J60452" s="2">
        <v>2626.8960000000002</v>
      </c>
      <c r="K60452" s="13" t="s">
        <v>75</v>
      </c>
    </row>
    <row r="60453" spans="1:11" x14ac:dyDescent="0.3">
      <c r="A60453" s="4">
        <v>2</v>
      </c>
      <c r="B60453" s="3">
        <v>44935.125</v>
      </c>
      <c r="C60453" s="3">
        <v>44939.125</v>
      </c>
      <c r="D60453" s="1" t="s">
        <v>35</v>
      </c>
      <c r="E60453" s="1" t="s">
        <v>14</v>
      </c>
      <c r="F60453" s="1" t="s">
        <v>31</v>
      </c>
      <c r="G60453" s="1" t="s">
        <v>32</v>
      </c>
      <c r="H60453" s="2">
        <v>2270</v>
      </c>
      <c r="I60453" s="2">
        <v>3490</v>
      </c>
      <c r="J60453" s="2">
        <v>2646.3809999999999</v>
      </c>
      <c r="K60453" s="13" t="s">
        <v>75</v>
      </c>
    </row>
    <row r="60454" spans="1:11" x14ac:dyDescent="0.3">
      <c r="A60454" s="4">
        <v>2</v>
      </c>
      <c r="B60454" s="3">
        <v>44935.125</v>
      </c>
      <c r="C60454" s="3">
        <v>44939.125</v>
      </c>
      <c r="D60454" s="1" t="s">
        <v>35</v>
      </c>
      <c r="E60454" s="1" t="s">
        <v>14</v>
      </c>
      <c r="F60454" s="1" t="s">
        <v>19</v>
      </c>
      <c r="G60454" s="1" t="s">
        <v>20</v>
      </c>
      <c r="H60454" s="2">
        <v>9996</v>
      </c>
      <c r="I60454" s="2">
        <v>15640</v>
      </c>
      <c r="J60454" s="2">
        <v>12993.615</v>
      </c>
      <c r="K60454" s="13" t="s">
        <v>75</v>
      </c>
    </row>
    <row r="60455" spans="1:11" x14ac:dyDescent="0.3">
      <c r="A60455" s="4">
        <v>2</v>
      </c>
      <c r="B60455" s="3">
        <v>44935.125</v>
      </c>
      <c r="C60455" s="3">
        <v>44939.125</v>
      </c>
      <c r="D60455" s="1" t="s">
        <v>35</v>
      </c>
      <c r="E60455" s="1" t="s">
        <v>14</v>
      </c>
      <c r="F60455" s="1" t="s">
        <v>21</v>
      </c>
      <c r="G60455" s="1" t="s">
        <v>20</v>
      </c>
      <c r="H60455" s="2">
        <v>7560</v>
      </c>
      <c r="I60455" s="2">
        <v>13078</v>
      </c>
      <c r="J60455" s="2">
        <v>10901.886</v>
      </c>
      <c r="K60455" s="13" t="s">
        <v>75</v>
      </c>
    </row>
    <row r="60456" spans="1:11" x14ac:dyDescent="0.3">
      <c r="A60456" s="4">
        <v>2</v>
      </c>
      <c r="B60456" s="3">
        <v>44935.125</v>
      </c>
      <c r="C60456" s="3">
        <v>44939.125</v>
      </c>
      <c r="D60456" s="1" t="s">
        <v>35</v>
      </c>
      <c r="E60456" s="1" t="s">
        <v>14</v>
      </c>
      <c r="F60456" s="1" t="s">
        <v>22</v>
      </c>
      <c r="G60456" s="1" t="s">
        <v>20</v>
      </c>
      <c r="H60456" s="2">
        <v>8796</v>
      </c>
      <c r="I60456" s="2">
        <v>16320</v>
      </c>
      <c r="J60456" s="2">
        <v>12101.234</v>
      </c>
      <c r="K60456" s="13" t="s">
        <v>75</v>
      </c>
    </row>
    <row r="60457" spans="1:11" x14ac:dyDescent="0.3">
      <c r="A60457" s="4">
        <v>2</v>
      </c>
      <c r="B60457" s="3">
        <v>44935.125</v>
      </c>
      <c r="C60457" s="3">
        <v>44939.125</v>
      </c>
      <c r="D60457" s="1" t="s">
        <v>35</v>
      </c>
      <c r="E60457" s="1" t="s">
        <v>14</v>
      </c>
      <c r="F60457" s="1" t="s">
        <v>33</v>
      </c>
      <c r="G60457" s="1" t="s">
        <v>34</v>
      </c>
      <c r="H60457" s="2">
        <v>183</v>
      </c>
      <c r="I60457" s="2">
        <v>260</v>
      </c>
      <c r="J60457" s="2">
        <v>237.87799999999999</v>
      </c>
      <c r="K60457" s="13" t="s">
        <v>75</v>
      </c>
    </row>
    <row r="60458" spans="1:11" ht="28.8" x14ac:dyDescent="0.3">
      <c r="A60458" s="4">
        <v>2</v>
      </c>
      <c r="B60458" s="3">
        <v>44935.125</v>
      </c>
      <c r="C60458" s="3">
        <v>44939.125</v>
      </c>
      <c r="D60458" s="1" t="s">
        <v>40</v>
      </c>
      <c r="E60458" s="1" t="s">
        <v>36</v>
      </c>
      <c r="F60458" s="1" t="s">
        <v>41</v>
      </c>
      <c r="G60458" s="1" t="s">
        <v>28</v>
      </c>
      <c r="H60458" s="2">
        <v>2000</v>
      </c>
      <c r="I60458" s="2">
        <v>2200</v>
      </c>
      <c r="J60458" s="2">
        <v>2100</v>
      </c>
      <c r="K60458" s="13" t="s">
        <v>75</v>
      </c>
    </row>
    <row r="60459" spans="1:11" ht="28.8" x14ac:dyDescent="0.3">
      <c r="A60459" s="4">
        <v>2</v>
      </c>
      <c r="B60459" s="3">
        <v>44935.125</v>
      </c>
      <c r="C60459" s="3">
        <v>44939.125</v>
      </c>
      <c r="D60459" s="1" t="s">
        <v>40</v>
      </c>
      <c r="E60459" s="1" t="s">
        <v>36</v>
      </c>
      <c r="F60459" s="1" t="s">
        <v>42</v>
      </c>
      <c r="G60459" s="1" t="s">
        <v>39</v>
      </c>
      <c r="H60459" s="2">
        <v>4400</v>
      </c>
      <c r="I60459" s="2">
        <v>4700</v>
      </c>
      <c r="J60459" s="2">
        <v>4550</v>
      </c>
      <c r="K60459" s="13" t="s">
        <v>75</v>
      </c>
    </row>
    <row r="60460" spans="1:11" ht="28.8" x14ac:dyDescent="0.3">
      <c r="A60460" s="4">
        <v>2</v>
      </c>
      <c r="B60460" s="3">
        <v>44935.125</v>
      </c>
      <c r="C60460" s="3">
        <v>44939.125</v>
      </c>
      <c r="D60460" s="1" t="s">
        <v>40</v>
      </c>
      <c r="E60460" s="1" t="s">
        <v>36</v>
      </c>
      <c r="F60460" s="1" t="s">
        <v>37</v>
      </c>
      <c r="G60460" s="1" t="s">
        <v>28</v>
      </c>
      <c r="H60460" s="2">
        <v>2200</v>
      </c>
      <c r="I60460" s="2">
        <v>2400</v>
      </c>
      <c r="J60460" s="2">
        <v>2320</v>
      </c>
      <c r="K60460" s="13" t="s">
        <v>75</v>
      </c>
    </row>
    <row r="60461" spans="1:11" ht="28.8" x14ac:dyDescent="0.3">
      <c r="A60461" s="4">
        <v>2</v>
      </c>
      <c r="B60461" s="3">
        <v>44935.125</v>
      </c>
      <c r="C60461" s="3">
        <v>44939.125</v>
      </c>
      <c r="D60461" s="1" t="s">
        <v>40</v>
      </c>
      <c r="E60461" s="1" t="s">
        <v>36</v>
      </c>
      <c r="F60461" s="1" t="s">
        <v>38</v>
      </c>
      <c r="G60461" s="1" t="s">
        <v>39</v>
      </c>
      <c r="H60461" s="2">
        <v>4800</v>
      </c>
      <c r="I60461" s="2">
        <v>5200</v>
      </c>
      <c r="J60461" s="2">
        <v>4920</v>
      </c>
      <c r="K60461" s="13" t="s">
        <v>75</v>
      </c>
    </row>
    <row r="60462" spans="1:11" x14ac:dyDescent="0.3">
      <c r="A60462" s="4">
        <v>2</v>
      </c>
      <c r="B60462" s="3">
        <v>44935.125</v>
      </c>
      <c r="C60462" s="3">
        <v>44939.125</v>
      </c>
      <c r="D60462" s="1" t="s">
        <v>40</v>
      </c>
      <c r="E60462" s="1" t="s">
        <v>14</v>
      </c>
      <c r="F60462" s="1" t="s">
        <v>43</v>
      </c>
      <c r="G60462" s="1" t="s">
        <v>28</v>
      </c>
      <c r="H60462" s="2">
        <v>1999</v>
      </c>
      <c r="I60462" s="2">
        <v>2740</v>
      </c>
      <c r="J60462" s="2">
        <v>2481.5639999999999</v>
      </c>
      <c r="K60462" s="13" t="s">
        <v>75</v>
      </c>
    </row>
    <row r="60463" spans="1:11" x14ac:dyDescent="0.3">
      <c r="A60463" s="4">
        <v>2</v>
      </c>
      <c r="B60463" s="3">
        <v>44935.125</v>
      </c>
      <c r="C60463" s="3">
        <v>44939.125</v>
      </c>
      <c r="D60463" s="1" t="s">
        <v>40</v>
      </c>
      <c r="E60463" s="1" t="s">
        <v>14</v>
      </c>
      <c r="F60463" s="1" t="s">
        <v>27</v>
      </c>
      <c r="G60463" s="1" t="s">
        <v>28</v>
      </c>
      <c r="H60463" s="2">
        <v>2350</v>
      </c>
      <c r="I60463" s="2">
        <v>2950</v>
      </c>
      <c r="J60463" s="2">
        <v>2671.6559999999999</v>
      </c>
      <c r="K60463" s="13" t="s">
        <v>75</v>
      </c>
    </row>
    <row r="60464" spans="1:11" x14ac:dyDescent="0.3">
      <c r="A60464" s="4">
        <v>2</v>
      </c>
      <c r="B60464" s="3">
        <v>44935.125</v>
      </c>
      <c r="C60464" s="3">
        <v>44939.125</v>
      </c>
      <c r="D60464" s="1" t="s">
        <v>40</v>
      </c>
      <c r="E60464" s="1" t="s">
        <v>14</v>
      </c>
      <c r="F60464" s="1" t="s">
        <v>23</v>
      </c>
      <c r="G60464" s="1" t="s">
        <v>16</v>
      </c>
      <c r="H60464" s="2">
        <v>750</v>
      </c>
      <c r="I60464" s="2">
        <v>1210</v>
      </c>
      <c r="J60464" s="2">
        <v>989.09799999999996</v>
      </c>
      <c r="K60464" s="13" t="s">
        <v>75</v>
      </c>
    </row>
    <row r="60465" spans="1:11" x14ac:dyDescent="0.3">
      <c r="A60465" s="4">
        <v>2</v>
      </c>
      <c r="B60465" s="3">
        <v>44935.125</v>
      </c>
      <c r="C60465" s="3">
        <v>44939.125</v>
      </c>
      <c r="D60465" s="1" t="s">
        <v>40</v>
      </c>
      <c r="E60465" s="1" t="s">
        <v>14</v>
      </c>
      <c r="F60465" s="1" t="s">
        <v>15</v>
      </c>
      <c r="G60465" s="1" t="s">
        <v>16</v>
      </c>
      <c r="H60465" s="2">
        <v>750</v>
      </c>
      <c r="I60465" s="2">
        <v>1210</v>
      </c>
      <c r="J60465" s="2">
        <v>989.09799999999996</v>
      </c>
      <c r="K60465" s="13" t="s">
        <v>75</v>
      </c>
    </row>
    <row r="60466" spans="1:11" x14ac:dyDescent="0.3">
      <c r="A60466" s="4">
        <v>2</v>
      </c>
      <c r="B60466" s="3">
        <v>44935.125</v>
      </c>
      <c r="C60466" s="3">
        <v>44939.125</v>
      </c>
      <c r="D60466" s="1" t="s">
        <v>40</v>
      </c>
      <c r="E60466" s="1" t="s">
        <v>14</v>
      </c>
      <c r="F60466" s="1" t="s">
        <v>24</v>
      </c>
      <c r="G60466" s="1" t="s">
        <v>25</v>
      </c>
      <c r="H60466" s="2">
        <v>5599</v>
      </c>
      <c r="I60466" s="2">
        <v>7920</v>
      </c>
      <c r="J60466" s="2">
        <v>6984.75</v>
      </c>
      <c r="K60466" s="13" t="s">
        <v>75</v>
      </c>
    </row>
    <row r="60467" spans="1:11" x14ac:dyDescent="0.3">
      <c r="A60467" s="4">
        <v>2</v>
      </c>
      <c r="B60467" s="3">
        <v>44935.125</v>
      </c>
      <c r="C60467" s="3">
        <v>44939.125</v>
      </c>
      <c r="D60467" s="1" t="s">
        <v>40</v>
      </c>
      <c r="E60467" s="1" t="s">
        <v>14</v>
      </c>
      <c r="F60467" s="1" t="s">
        <v>17</v>
      </c>
      <c r="G60467" s="1" t="s">
        <v>18</v>
      </c>
      <c r="H60467" s="2">
        <v>5140</v>
      </c>
      <c r="I60467" s="2">
        <v>8930</v>
      </c>
      <c r="J60467" s="2">
        <v>7444.3</v>
      </c>
      <c r="K60467" s="13" t="s">
        <v>75</v>
      </c>
    </row>
    <row r="60468" spans="1:11" x14ac:dyDescent="0.3">
      <c r="A60468" s="4">
        <v>2</v>
      </c>
      <c r="B60468" s="3">
        <v>44935.125</v>
      </c>
      <c r="C60468" s="3">
        <v>44939.125</v>
      </c>
      <c r="D60468" s="1" t="s">
        <v>40</v>
      </c>
      <c r="E60468" s="1" t="s">
        <v>14</v>
      </c>
      <c r="F60468" s="1" t="s">
        <v>29</v>
      </c>
      <c r="G60468" s="1" t="s">
        <v>30</v>
      </c>
      <c r="H60468" s="2">
        <v>1599</v>
      </c>
      <c r="I60468" s="2">
        <v>3550</v>
      </c>
      <c r="J60468" s="2">
        <v>2644.7910000000002</v>
      </c>
      <c r="K60468" s="13" t="s">
        <v>75</v>
      </c>
    </row>
    <row r="60469" spans="1:11" x14ac:dyDescent="0.3">
      <c r="A60469" s="4">
        <v>2</v>
      </c>
      <c r="B60469" s="3">
        <v>44935.125</v>
      </c>
      <c r="C60469" s="3">
        <v>44939.125</v>
      </c>
      <c r="D60469" s="1" t="s">
        <v>40</v>
      </c>
      <c r="E60469" s="1" t="s">
        <v>14</v>
      </c>
      <c r="F60469" s="1" t="s">
        <v>31</v>
      </c>
      <c r="G60469" s="1" t="s">
        <v>32</v>
      </c>
      <c r="H60469" s="2">
        <v>2259</v>
      </c>
      <c r="I60469" s="2">
        <v>3490</v>
      </c>
      <c r="J60469" s="2">
        <v>2622</v>
      </c>
      <c r="K60469" s="13" t="s">
        <v>75</v>
      </c>
    </row>
    <row r="60470" spans="1:11" x14ac:dyDescent="0.3">
      <c r="A60470" s="4">
        <v>2</v>
      </c>
      <c r="B60470" s="3">
        <v>44935.125</v>
      </c>
      <c r="C60470" s="3">
        <v>44939.125</v>
      </c>
      <c r="D60470" s="1" t="s">
        <v>40</v>
      </c>
      <c r="E60470" s="1" t="s">
        <v>14</v>
      </c>
      <c r="F60470" s="1" t="s">
        <v>19</v>
      </c>
      <c r="G60470" s="1" t="s">
        <v>20</v>
      </c>
      <c r="H60470" s="2">
        <v>9196</v>
      </c>
      <c r="I60470" s="2">
        <v>14800</v>
      </c>
      <c r="J60470" s="2">
        <v>11800.615</v>
      </c>
      <c r="K60470" s="13" t="s">
        <v>75</v>
      </c>
    </row>
    <row r="60471" spans="1:11" x14ac:dyDescent="0.3">
      <c r="A60471" s="4">
        <v>2</v>
      </c>
      <c r="B60471" s="3">
        <v>44935.125</v>
      </c>
      <c r="C60471" s="3">
        <v>44939.125</v>
      </c>
      <c r="D60471" s="1" t="s">
        <v>40</v>
      </c>
      <c r="E60471" s="1" t="s">
        <v>14</v>
      </c>
      <c r="F60471" s="1" t="s">
        <v>21</v>
      </c>
      <c r="G60471" s="1" t="s">
        <v>20</v>
      </c>
      <c r="H60471" s="2">
        <v>8196</v>
      </c>
      <c r="I60471" s="2">
        <v>12612</v>
      </c>
      <c r="J60471" s="2">
        <v>10243.143</v>
      </c>
      <c r="K60471" s="13" t="s">
        <v>75</v>
      </c>
    </row>
    <row r="60472" spans="1:11" x14ac:dyDescent="0.3">
      <c r="A60472" s="4">
        <v>2</v>
      </c>
      <c r="B60472" s="3">
        <v>44935.125</v>
      </c>
      <c r="C60472" s="3">
        <v>44939.125</v>
      </c>
      <c r="D60472" s="1" t="s">
        <v>40</v>
      </c>
      <c r="E60472" s="1" t="s">
        <v>14</v>
      </c>
      <c r="F60472" s="1" t="s">
        <v>22</v>
      </c>
      <c r="G60472" s="1" t="s">
        <v>20</v>
      </c>
      <c r="H60472" s="2">
        <v>8796</v>
      </c>
      <c r="I60472" s="2">
        <v>16320</v>
      </c>
      <c r="J60472" s="2">
        <v>11903.829</v>
      </c>
      <c r="K60472" s="13" t="s">
        <v>75</v>
      </c>
    </row>
    <row r="60473" spans="1:11" x14ac:dyDescent="0.3">
      <c r="A60473" s="4">
        <v>2</v>
      </c>
      <c r="B60473" s="3">
        <v>44935.125</v>
      </c>
      <c r="C60473" s="3">
        <v>44939.125</v>
      </c>
      <c r="D60473" s="1" t="s">
        <v>40</v>
      </c>
      <c r="E60473" s="1" t="s">
        <v>14</v>
      </c>
      <c r="F60473" s="1" t="s">
        <v>33</v>
      </c>
      <c r="G60473" s="1" t="s">
        <v>34</v>
      </c>
      <c r="H60473" s="2">
        <v>190</v>
      </c>
      <c r="I60473" s="2">
        <v>260</v>
      </c>
      <c r="J60473" s="2">
        <v>238.83</v>
      </c>
      <c r="K60473" s="13" t="s">
        <v>75</v>
      </c>
    </row>
    <row r="60474" spans="1:11" ht="28.8" x14ac:dyDescent="0.3">
      <c r="A60474" s="4">
        <v>2</v>
      </c>
      <c r="B60474" s="3">
        <v>44935.125</v>
      </c>
      <c r="C60474" s="3">
        <v>44939.125</v>
      </c>
      <c r="D60474" s="1" t="s">
        <v>13</v>
      </c>
      <c r="E60474" s="1" t="s">
        <v>36</v>
      </c>
      <c r="F60474" s="1" t="s">
        <v>41</v>
      </c>
      <c r="G60474" s="1" t="s">
        <v>28</v>
      </c>
      <c r="H60474" s="2">
        <v>1600</v>
      </c>
      <c r="I60474" s="2">
        <v>2400</v>
      </c>
      <c r="J60474" s="2">
        <v>1737.778</v>
      </c>
      <c r="K60474" s="13" t="s">
        <v>75</v>
      </c>
    </row>
    <row r="60475" spans="1:11" ht="28.8" x14ac:dyDescent="0.3">
      <c r="A60475" s="4">
        <v>2</v>
      </c>
      <c r="B60475" s="3">
        <v>44935.125</v>
      </c>
      <c r="C60475" s="3">
        <v>44939.125</v>
      </c>
      <c r="D60475" s="1" t="s">
        <v>13</v>
      </c>
      <c r="E60475" s="1" t="s">
        <v>36</v>
      </c>
      <c r="F60475" s="1" t="s">
        <v>42</v>
      </c>
      <c r="G60475" s="1" t="s">
        <v>39</v>
      </c>
      <c r="H60475" s="2">
        <v>3800</v>
      </c>
      <c r="I60475" s="2">
        <v>6200</v>
      </c>
      <c r="J60475" s="2">
        <v>4609.0910000000003</v>
      </c>
      <c r="K60475" s="13" t="s">
        <v>75</v>
      </c>
    </row>
    <row r="60476" spans="1:11" ht="28.8" x14ac:dyDescent="0.3">
      <c r="A60476" s="4">
        <v>2</v>
      </c>
      <c r="B60476" s="3">
        <v>44935.125</v>
      </c>
      <c r="C60476" s="3">
        <v>44939.125</v>
      </c>
      <c r="D60476" s="1" t="s">
        <v>13</v>
      </c>
      <c r="E60476" s="1" t="s">
        <v>36</v>
      </c>
      <c r="F60476" s="1" t="s">
        <v>37</v>
      </c>
      <c r="G60476" s="1" t="s">
        <v>28</v>
      </c>
      <c r="H60476" s="2">
        <v>1700</v>
      </c>
      <c r="I60476" s="2">
        <v>2520</v>
      </c>
      <c r="J60476" s="2">
        <v>1933.3330000000001</v>
      </c>
      <c r="K60476" s="13" t="s">
        <v>75</v>
      </c>
    </row>
    <row r="60477" spans="1:11" ht="28.8" x14ac:dyDescent="0.3">
      <c r="A60477" s="4">
        <v>2</v>
      </c>
      <c r="B60477" s="3">
        <v>44935.125</v>
      </c>
      <c r="C60477" s="3">
        <v>44939.125</v>
      </c>
      <c r="D60477" s="1" t="s">
        <v>13</v>
      </c>
      <c r="E60477" s="1" t="s">
        <v>36</v>
      </c>
      <c r="F60477" s="1" t="s">
        <v>38</v>
      </c>
      <c r="G60477" s="1" t="s">
        <v>39</v>
      </c>
      <c r="H60477" s="2">
        <v>4000</v>
      </c>
      <c r="I60477" s="2">
        <v>6300</v>
      </c>
      <c r="J60477" s="2">
        <v>5122.7269999999999</v>
      </c>
      <c r="K60477" s="13" t="s">
        <v>75</v>
      </c>
    </row>
    <row r="60478" spans="1:11" x14ac:dyDescent="0.3">
      <c r="A60478" s="4">
        <v>2</v>
      </c>
      <c r="B60478" s="3">
        <v>44935.125</v>
      </c>
      <c r="C60478" s="3">
        <v>44939.125</v>
      </c>
      <c r="D60478" s="1" t="s">
        <v>13</v>
      </c>
      <c r="E60478" s="1" t="s">
        <v>14</v>
      </c>
      <c r="F60478" s="1" t="s">
        <v>43</v>
      </c>
      <c r="G60478" s="1" t="s">
        <v>28</v>
      </c>
      <c r="H60478" s="2">
        <v>2190</v>
      </c>
      <c r="I60478" s="2">
        <v>3090</v>
      </c>
      <c r="J60478" s="2">
        <v>2508.848</v>
      </c>
      <c r="K60478" s="13" t="s">
        <v>75</v>
      </c>
    </row>
    <row r="60479" spans="1:11" x14ac:dyDescent="0.3">
      <c r="A60479" s="4">
        <v>2</v>
      </c>
      <c r="B60479" s="3">
        <v>44935.125</v>
      </c>
      <c r="C60479" s="3">
        <v>44939.125</v>
      </c>
      <c r="D60479" s="1" t="s">
        <v>13</v>
      </c>
      <c r="E60479" s="1" t="s">
        <v>14</v>
      </c>
      <c r="F60479" s="1" t="s">
        <v>27</v>
      </c>
      <c r="G60479" s="1" t="s">
        <v>28</v>
      </c>
      <c r="H60479" s="2">
        <v>2019</v>
      </c>
      <c r="I60479" s="2">
        <v>3290</v>
      </c>
      <c r="J60479" s="2">
        <v>2752.578</v>
      </c>
      <c r="K60479" s="13" t="s">
        <v>75</v>
      </c>
    </row>
    <row r="60480" spans="1:11" x14ac:dyDescent="0.3">
      <c r="A60480" s="4">
        <v>2</v>
      </c>
      <c r="B60480" s="3">
        <v>44935.125</v>
      </c>
      <c r="C60480" s="3">
        <v>44939.125</v>
      </c>
      <c r="D60480" s="1" t="s">
        <v>13</v>
      </c>
      <c r="E60480" s="1" t="s">
        <v>14</v>
      </c>
      <c r="F60480" s="1" t="s">
        <v>23</v>
      </c>
      <c r="G60480" s="1" t="s">
        <v>16</v>
      </c>
      <c r="H60480" s="2">
        <v>750</v>
      </c>
      <c r="I60480" s="2">
        <v>1210</v>
      </c>
      <c r="J60480" s="2">
        <v>990.11300000000006</v>
      </c>
      <c r="K60480" s="13" t="s">
        <v>75</v>
      </c>
    </row>
    <row r="60481" spans="1:11" x14ac:dyDescent="0.3">
      <c r="A60481" s="4">
        <v>2</v>
      </c>
      <c r="B60481" s="3">
        <v>44935.125</v>
      </c>
      <c r="C60481" s="3">
        <v>44939.125</v>
      </c>
      <c r="D60481" s="1" t="s">
        <v>13</v>
      </c>
      <c r="E60481" s="1" t="s">
        <v>14</v>
      </c>
      <c r="F60481" s="1" t="s">
        <v>15</v>
      </c>
      <c r="G60481" s="1" t="s">
        <v>16</v>
      </c>
      <c r="H60481" s="2">
        <v>750</v>
      </c>
      <c r="I60481" s="2">
        <v>1210</v>
      </c>
      <c r="J60481" s="2">
        <v>988.66899999999998</v>
      </c>
      <c r="K60481" s="13" t="s">
        <v>75</v>
      </c>
    </row>
    <row r="60482" spans="1:11" x14ac:dyDescent="0.3">
      <c r="A60482" s="4">
        <v>2</v>
      </c>
      <c r="B60482" s="3">
        <v>44935.125</v>
      </c>
      <c r="C60482" s="3">
        <v>44939.125</v>
      </c>
      <c r="D60482" s="1" t="s">
        <v>13</v>
      </c>
      <c r="E60482" s="1" t="s">
        <v>14</v>
      </c>
      <c r="F60482" s="1" t="s">
        <v>24</v>
      </c>
      <c r="G60482" s="1" t="s">
        <v>25</v>
      </c>
      <c r="H60482" s="2">
        <v>5950</v>
      </c>
      <c r="I60482" s="2">
        <v>8060</v>
      </c>
      <c r="J60482" s="2">
        <v>7073.7219999999998</v>
      </c>
      <c r="K60482" s="13" t="s">
        <v>75</v>
      </c>
    </row>
    <row r="60483" spans="1:11" x14ac:dyDescent="0.3">
      <c r="A60483" s="4">
        <v>2</v>
      </c>
      <c r="B60483" s="3">
        <v>44935.125</v>
      </c>
      <c r="C60483" s="3">
        <v>44939.125</v>
      </c>
      <c r="D60483" s="1" t="s">
        <v>13</v>
      </c>
      <c r="E60483" s="1" t="s">
        <v>14</v>
      </c>
      <c r="F60483" s="1" t="s">
        <v>17</v>
      </c>
      <c r="G60483" s="1" t="s">
        <v>18</v>
      </c>
      <c r="H60483" s="2">
        <v>5140</v>
      </c>
      <c r="I60483" s="2">
        <v>9663</v>
      </c>
      <c r="J60483" s="2">
        <v>7438.48</v>
      </c>
      <c r="K60483" s="13" t="s">
        <v>75</v>
      </c>
    </row>
    <row r="60484" spans="1:11" x14ac:dyDescent="0.3">
      <c r="A60484" s="4">
        <v>2</v>
      </c>
      <c r="B60484" s="3">
        <v>44935.125</v>
      </c>
      <c r="C60484" s="3">
        <v>44939.125</v>
      </c>
      <c r="D60484" s="1" t="s">
        <v>13</v>
      </c>
      <c r="E60484" s="1" t="s">
        <v>14</v>
      </c>
      <c r="F60484" s="1" t="s">
        <v>29</v>
      </c>
      <c r="G60484" s="1" t="s">
        <v>30</v>
      </c>
      <c r="H60484" s="2">
        <v>1959</v>
      </c>
      <c r="I60484" s="2">
        <v>3550</v>
      </c>
      <c r="J60484" s="2">
        <v>2601.4879999999998</v>
      </c>
      <c r="K60484" s="13" t="s">
        <v>75</v>
      </c>
    </row>
    <row r="60485" spans="1:11" x14ac:dyDescent="0.3">
      <c r="A60485" s="4">
        <v>2</v>
      </c>
      <c r="B60485" s="3">
        <v>44935.125</v>
      </c>
      <c r="C60485" s="3">
        <v>44939.125</v>
      </c>
      <c r="D60485" s="1" t="s">
        <v>13</v>
      </c>
      <c r="E60485" s="1" t="s">
        <v>14</v>
      </c>
      <c r="F60485" s="1" t="s">
        <v>31</v>
      </c>
      <c r="G60485" s="1" t="s">
        <v>32</v>
      </c>
      <c r="H60485" s="2">
        <v>2070</v>
      </c>
      <c r="I60485" s="2">
        <v>3490</v>
      </c>
      <c r="J60485" s="2">
        <v>2554.547</v>
      </c>
      <c r="K60485" s="13" t="s">
        <v>75</v>
      </c>
    </row>
    <row r="60486" spans="1:11" x14ac:dyDescent="0.3">
      <c r="A60486" s="4">
        <v>2</v>
      </c>
      <c r="B60486" s="3">
        <v>44935.125</v>
      </c>
      <c r="C60486" s="3">
        <v>44939.125</v>
      </c>
      <c r="D60486" s="1" t="s">
        <v>13</v>
      </c>
      <c r="E60486" s="1" t="s">
        <v>14</v>
      </c>
      <c r="F60486" s="1" t="s">
        <v>19</v>
      </c>
      <c r="G60486" s="1" t="s">
        <v>20</v>
      </c>
      <c r="H60486" s="2">
        <v>9196</v>
      </c>
      <c r="I60486" s="2">
        <v>18475</v>
      </c>
      <c r="J60486" s="2">
        <v>12662.179</v>
      </c>
      <c r="K60486" s="13" t="s">
        <v>75</v>
      </c>
    </row>
    <row r="60487" spans="1:11" x14ac:dyDescent="0.3">
      <c r="A60487" s="4">
        <v>2</v>
      </c>
      <c r="B60487" s="3">
        <v>44935.125</v>
      </c>
      <c r="C60487" s="3">
        <v>44939.125</v>
      </c>
      <c r="D60487" s="1" t="s">
        <v>13</v>
      </c>
      <c r="E60487" s="1" t="s">
        <v>14</v>
      </c>
      <c r="F60487" s="1" t="s">
        <v>21</v>
      </c>
      <c r="G60487" s="1" t="s">
        <v>20</v>
      </c>
      <c r="H60487" s="2">
        <v>9556</v>
      </c>
      <c r="I60487" s="2">
        <v>16266</v>
      </c>
      <c r="J60487" s="2">
        <v>11705.175999999999</v>
      </c>
      <c r="K60487" s="13" t="s">
        <v>75</v>
      </c>
    </row>
    <row r="60488" spans="1:11" x14ac:dyDescent="0.3">
      <c r="A60488" s="4">
        <v>2</v>
      </c>
      <c r="B60488" s="3">
        <v>44935.125</v>
      </c>
      <c r="C60488" s="3">
        <v>44939.125</v>
      </c>
      <c r="D60488" s="1" t="s">
        <v>13</v>
      </c>
      <c r="E60488" s="1" t="s">
        <v>14</v>
      </c>
      <c r="F60488" s="1" t="s">
        <v>22</v>
      </c>
      <c r="G60488" s="1" t="s">
        <v>20</v>
      </c>
      <c r="H60488" s="2">
        <v>8180</v>
      </c>
      <c r="I60488" s="2">
        <v>20225</v>
      </c>
      <c r="J60488" s="2">
        <v>13272.626</v>
      </c>
      <c r="K60488" s="13" t="s">
        <v>75</v>
      </c>
    </row>
    <row r="60489" spans="1:11" x14ac:dyDescent="0.3">
      <c r="A60489" s="4">
        <v>2</v>
      </c>
      <c r="B60489" s="3">
        <v>44935.125</v>
      </c>
      <c r="C60489" s="3">
        <v>44939.125</v>
      </c>
      <c r="D60489" s="1" t="s">
        <v>13</v>
      </c>
      <c r="E60489" s="1" t="s">
        <v>14</v>
      </c>
      <c r="F60489" s="1" t="s">
        <v>33</v>
      </c>
      <c r="G60489" s="1" t="s">
        <v>34</v>
      </c>
      <c r="H60489" s="2">
        <v>190</v>
      </c>
      <c r="I60489" s="2">
        <v>282</v>
      </c>
      <c r="J60489" s="2">
        <v>239.09200000000001</v>
      </c>
      <c r="K60489" s="13" t="s">
        <v>75</v>
      </c>
    </row>
    <row r="60490" spans="1:11" x14ac:dyDescent="0.3">
      <c r="A60490" s="4">
        <v>2</v>
      </c>
      <c r="B60490" s="3">
        <v>44935.125</v>
      </c>
      <c r="C60490" s="3">
        <v>44939.125</v>
      </c>
      <c r="D60490" s="1" t="s">
        <v>13</v>
      </c>
      <c r="E60490" s="1" t="s">
        <v>44</v>
      </c>
      <c r="F60490" s="1" t="s">
        <v>43</v>
      </c>
      <c r="G60490" s="1" t="s">
        <v>28</v>
      </c>
      <c r="H60490" s="2">
        <v>2390</v>
      </c>
      <c r="I60490" s="2">
        <v>3090</v>
      </c>
      <c r="J60490" s="2">
        <v>2666.8</v>
      </c>
      <c r="K60490" s="13" t="s">
        <v>75</v>
      </c>
    </row>
    <row r="60491" spans="1:11" x14ac:dyDescent="0.3">
      <c r="A60491" s="4">
        <v>2</v>
      </c>
      <c r="B60491" s="3">
        <v>44935.125</v>
      </c>
      <c r="C60491" s="3">
        <v>44939.125</v>
      </c>
      <c r="D60491" s="1" t="s">
        <v>13</v>
      </c>
      <c r="E60491" s="1" t="s">
        <v>44</v>
      </c>
      <c r="F60491" s="1" t="s">
        <v>27</v>
      </c>
      <c r="G60491" s="1" t="s">
        <v>28</v>
      </c>
      <c r="H60491" s="2">
        <v>2690</v>
      </c>
      <c r="I60491" s="2">
        <v>3290</v>
      </c>
      <c r="J60491" s="2">
        <v>2888.556</v>
      </c>
      <c r="K60491" s="13" t="s">
        <v>75</v>
      </c>
    </row>
    <row r="60492" spans="1:11" x14ac:dyDescent="0.3">
      <c r="A60492" s="4">
        <v>2</v>
      </c>
      <c r="B60492" s="3">
        <v>44935.125</v>
      </c>
      <c r="C60492" s="3">
        <v>44939.125</v>
      </c>
      <c r="D60492" s="1" t="s">
        <v>13</v>
      </c>
      <c r="E60492" s="1" t="s">
        <v>44</v>
      </c>
      <c r="F60492" s="1" t="s">
        <v>23</v>
      </c>
      <c r="G60492" s="1" t="s">
        <v>16</v>
      </c>
      <c r="H60492" s="2">
        <v>850</v>
      </c>
      <c r="I60492" s="2">
        <v>1210</v>
      </c>
      <c r="J60492" s="2">
        <v>1014.067</v>
      </c>
      <c r="K60492" s="13" t="s">
        <v>75</v>
      </c>
    </row>
    <row r="60493" spans="1:11" x14ac:dyDescent="0.3">
      <c r="A60493" s="4">
        <v>2</v>
      </c>
      <c r="B60493" s="3">
        <v>44935.125</v>
      </c>
      <c r="C60493" s="3">
        <v>44939.125</v>
      </c>
      <c r="D60493" s="1" t="s">
        <v>13</v>
      </c>
      <c r="E60493" s="1" t="s">
        <v>44</v>
      </c>
      <c r="F60493" s="1" t="s">
        <v>15</v>
      </c>
      <c r="G60493" s="1" t="s">
        <v>16</v>
      </c>
      <c r="H60493" s="2">
        <v>850</v>
      </c>
      <c r="I60493" s="2">
        <v>1210</v>
      </c>
      <c r="J60493" s="2">
        <v>1013.067</v>
      </c>
      <c r="K60493" s="13" t="s">
        <v>75</v>
      </c>
    </row>
    <row r="60494" spans="1:11" x14ac:dyDescent="0.3">
      <c r="A60494" s="4">
        <v>2</v>
      </c>
      <c r="B60494" s="3">
        <v>44935.125</v>
      </c>
      <c r="C60494" s="3">
        <v>44939.125</v>
      </c>
      <c r="D60494" s="1" t="s">
        <v>13</v>
      </c>
      <c r="E60494" s="1" t="s">
        <v>44</v>
      </c>
      <c r="F60494" s="1" t="s">
        <v>24</v>
      </c>
      <c r="G60494" s="1" t="s">
        <v>25</v>
      </c>
      <c r="H60494" s="2">
        <v>6199</v>
      </c>
      <c r="I60494" s="2">
        <v>8650</v>
      </c>
      <c r="J60494" s="2">
        <v>7399.8329999999996</v>
      </c>
      <c r="K60494" s="13" t="s">
        <v>75</v>
      </c>
    </row>
    <row r="60495" spans="1:11" x14ac:dyDescent="0.3">
      <c r="A60495" s="4">
        <v>2</v>
      </c>
      <c r="B60495" s="3">
        <v>44935.125</v>
      </c>
      <c r="C60495" s="3">
        <v>44939.125</v>
      </c>
      <c r="D60495" s="1" t="s">
        <v>13</v>
      </c>
      <c r="E60495" s="1" t="s">
        <v>44</v>
      </c>
      <c r="F60495" s="1" t="s">
        <v>17</v>
      </c>
      <c r="G60495" s="1" t="s">
        <v>18</v>
      </c>
      <c r="H60495" s="2">
        <v>6289</v>
      </c>
      <c r="I60495" s="2">
        <v>8930</v>
      </c>
      <c r="J60495" s="2">
        <v>7615.5709999999999</v>
      </c>
      <c r="K60495" s="13" t="s">
        <v>75</v>
      </c>
    </row>
    <row r="60496" spans="1:11" x14ac:dyDescent="0.3">
      <c r="A60496" s="4">
        <v>2</v>
      </c>
      <c r="B60496" s="3">
        <v>44935.125</v>
      </c>
      <c r="C60496" s="3">
        <v>44939.125</v>
      </c>
      <c r="D60496" s="1" t="s">
        <v>13</v>
      </c>
      <c r="E60496" s="1" t="s">
        <v>44</v>
      </c>
      <c r="F60496" s="1" t="s">
        <v>29</v>
      </c>
      <c r="G60496" s="1" t="s">
        <v>30</v>
      </c>
      <c r="H60496" s="2">
        <v>2090</v>
      </c>
      <c r="I60496" s="2">
        <v>3550</v>
      </c>
      <c r="J60496" s="2">
        <v>2720.143</v>
      </c>
      <c r="K60496" s="13" t="s">
        <v>75</v>
      </c>
    </row>
    <row r="60497" spans="1:11" x14ac:dyDescent="0.3">
      <c r="A60497" s="4">
        <v>2</v>
      </c>
      <c r="B60497" s="3">
        <v>44935.125</v>
      </c>
      <c r="C60497" s="3">
        <v>44939.125</v>
      </c>
      <c r="D60497" s="1" t="s">
        <v>13</v>
      </c>
      <c r="E60497" s="1" t="s">
        <v>44</v>
      </c>
      <c r="F60497" s="1" t="s">
        <v>31</v>
      </c>
      <c r="G60497" s="1" t="s">
        <v>32</v>
      </c>
      <c r="H60497" s="2">
        <v>1630</v>
      </c>
      <c r="I60497" s="2">
        <v>3490</v>
      </c>
      <c r="J60497" s="2">
        <v>2546.0909999999999</v>
      </c>
      <c r="K60497" s="13" t="s">
        <v>75</v>
      </c>
    </row>
    <row r="60498" spans="1:11" x14ac:dyDescent="0.3">
      <c r="A60498" s="4">
        <v>2</v>
      </c>
      <c r="B60498" s="3">
        <v>44935.125</v>
      </c>
      <c r="C60498" s="3">
        <v>44939.125</v>
      </c>
      <c r="D60498" s="1" t="s">
        <v>13</v>
      </c>
      <c r="E60498" s="1" t="s">
        <v>44</v>
      </c>
      <c r="F60498" s="1" t="s">
        <v>19</v>
      </c>
      <c r="G60498" s="1" t="s">
        <v>20</v>
      </c>
      <c r="H60498" s="2">
        <v>11063</v>
      </c>
      <c r="I60498" s="2">
        <v>15643</v>
      </c>
      <c r="J60498" s="2">
        <v>12791.3</v>
      </c>
      <c r="K60498" s="13" t="s">
        <v>75</v>
      </c>
    </row>
    <row r="60499" spans="1:11" x14ac:dyDescent="0.3">
      <c r="A60499" s="4">
        <v>2</v>
      </c>
      <c r="B60499" s="3">
        <v>44935.125</v>
      </c>
      <c r="C60499" s="3">
        <v>44939.125</v>
      </c>
      <c r="D60499" s="1" t="s">
        <v>13</v>
      </c>
      <c r="E60499" s="1" t="s">
        <v>44</v>
      </c>
      <c r="F60499" s="1" t="s">
        <v>21</v>
      </c>
      <c r="G60499" s="1" t="s">
        <v>20</v>
      </c>
      <c r="H60499" s="2">
        <v>9180</v>
      </c>
      <c r="I60499" s="2">
        <v>15310</v>
      </c>
      <c r="J60499" s="2">
        <v>11438.25</v>
      </c>
      <c r="K60499" s="13" t="s">
        <v>75</v>
      </c>
    </row>
    <row r="60500" spans="1:11" x14ac:dyDescent="0.3">
      <c r="A60500" s="4">
        <v>2</v>
      </c>
      <c r="B60500" s="3">
        <v>44935.125</v>
      </c>
      <c r="C60500" s="3">
        <v>44939.125</v>
      </c>
      <c r="D60500" s="1" t="s">
        <v>13</v>
      </c>
      <c r="E60500" s="1" t="s">
        <v>44</v>
      </c>
      <c r="F60500" s="1" t="s">
        <v>22</v>
      </c>
      <c r="G60500" s="1" t="s">
        <v>20</v>
      </c>
      <c r="H60500" s="2">
        <v>10120</v>
      </c>
      <c r="I60500" s="2">
        <v>19971</v>
      </c>
      <c r="J60500" s="2">
        <v>13822.414000000001</v>
      </c>
      <c r="K60500" s="13" t="s">
        <v>75</v>
      </c>
    </row>
    <row r="60501" spans="1:11" x14ac:dyDescent="0.3">
      <c r="A60501" s="4">
        <v>2</v>
      </c>
      <c r="B60501" s="3">
        <v>44935.125</v>
      </c>
      <c r="C60501" s="3">
        <v>44939.125</v>
      </c>
      <c r="D60501" s="1" t="s">
        <v>13</v>
      </c>
      <c r="E60501" s="1" t="s">
        <v>44</v>
      </c>
      <c r="F60501" s="1" t="s">
        <v>33</v>
      </c>
      <c r="G60501" s="1" t="s">
        <v>34</v>
      </c>
      <c r="H60501" s="2">
        <v>220</v>
      </c>
      <c r="I60501" s="2">
        <v>260</v>
      </c>
      <c r="J60501" s="2">
        <v>243.4</v>
      </c>
      <c r="K60501" s="13" t="s">
        <v>75</v>
      </c>
    </row>
    <row r="60502" spans="1:11" ht="28.8" x14ac:dyDescent="0.3">
      <c r="A60502" s="4">
        <v>2</v>
      </c>
      <c r="B60502" s="3">
        <v>44935.125</v>
      </c>
      <c r="C60502" s="3">
        <v>44939.125</v>
      </c>
      <c r="D60502" s="1" t="s">
        <v>45</v>
      </c>
      <c r="E60502" s="1" t="s">
        <v>36</v>
      </c>
      <c r="F60502" s="1" t="s">
        <v>42</v>
      </c>
      <c r="G60502" s="1" t="s">
        <v>39</v>
      </c>
      <c r="H60502" s="2">
        <v>4000</v>
      </c>
      <c r="I60502" s="2">
        <v>4500</v>
      </c>
      <c r="J60502" s="2">
        <v>4375</v>
      </c>
      <c r="K60502" s="13" t="s">
        <v>75</v>
      </c>
    </row>
    <row r="60503" spans="1:11" ht="28.8" x14ac:dyDescent="0.3">
      <c r="A60503" s="4">
        <v>2</v>
      </c>
      <c r="B60503" s="3">
        <v>44935.125</v>
      </c>
      <c r="C60503" s="3">
        <v>44939.125</v>
      </c>
      <c r="D60503" s="1" t="s">
        <v>45</v>
      </c>
      <c r="E60503" s="1" t="s">
        <v>36</v>
      </c>
      <c r="F60503" s="1" t="s">
        <v>38</v>
      </c>
      <c r="G60503" s="1" t="s">
        <v>39</v>
      </c>
      <c r="H60503" s="2">
        <v>4000</v>
      </c>
      <c r="I60503" s="2">
        <v>4500</v>
      </c>
      <c r="J60503" s="2">
        <v>4375</v>
      </c>
      <c r="K60503" s="13" t="s">
        <v>75</v>
      </c>
    </row>
    <row r="60504" spans="1:11" x14ac:dyDescent="0.3">
      <c r="A60504" s="4">
        <v>2</v>
      </c>
      <c r="B60504" s="3">
        <v>44935.125</v>
      </c>
      <c r="C60504" s="3">
        <v>44939.125</v>
      </c>
      <c r="D60504" s="1" t="s">
        <v>45</v>
      </c>
      <c r="E60504" s="1" t="s">
        <v>14</v>
      </c>
      <c r="F60504" s="1" t="s">
        <v>43</v>
      </c>
      <c r="G60504" s="1" t="s">
        <v>28</v>
      </c>
      <c r="H60504" s="2">
        <v>1490</v>
      </c>
      <c r="I60504" s="2">
        <v>2839</v>
      </c>
      <c r="J60504" s="2">
        <v>2472.739</v>
      </c>
      <c r="K60504" s="13" t="s">
        <v>75</v>
      </c>
    </row>
    <row r="60505" spans="1:11" x14ac:dyDescent="0.3">
      <c r="A60505" s="4">
        <v>2</v>
      </c>
      <c r="B60505" s="3">
        <v>44935.125</v>
      </c>
      <c r="C60505" s="3">
        <v>44939.125</v>
      </c>
      <c r="D60505" s="1" t="s">
        <v>45</v>
      </c>
      <c r="E60505" s="1" t="s">
        <v>14</v>
      </c>
      <c r="F60505" s="1" t="s">
        <v>27</v>
      </c>
      <c r="G60505" s="1" t="s">
        <v>28</v>
      </c>
      <c r="H60505" s="2">
        <v>2490</v>
      </c>
      <c r="I60505" s="2">
        <v>3790</v>
      </c>
      <c r="J60505" s="2">
        <v>2789.174</v>
      </c>
      <c r="K60505" s="13" t="s">
        <v>75</v>
      </c>
    </row>
    <row r="60506" spans="1:11" x14ac:dyDescent="0.3">
      <c r="A60506" s="4">
        <v>2</v>
      </c>
      <c r="B60506" s="3">
        <v>44935.125</v>
      </c>
      <c r="C60506" s="3">
        <v>44939.125</v>
      </c>
      <c r="D60506" s="1" t="s">
        <v>45</v>
      </c>
      <c r="E60506" s="1" t="s">
        <v>14</v>
      </c>
      <c r="F60506" s="1" t="s">
        <v>23</v>
      </c>
      <c r="G60506" s="1" t="s">
        <v>16</v>
      </c>
      <c r="H60506" s="2">
        <v>845</v>
      </c>
      <c r="I60506" s="2">
        <v>1210</v>
      </c>
      <c r="J60506" s="2">
        <v>1012.526</v>
      </c>
      <c r="K60506" s="13" t="s">
        <v>75</v>
      </c>
    </row>
    <row r="60507" spans="1:11" x14ac:dyDescent="0.3">
      <c r="A60507" s="4">
        <v>2</v>
      </c>
      <c r="B60507" s="3">
        <v>44935.125</v>
      </c>
      <c r="C60507" s="3">
        <v>44939.125</v>
      </c>
      <c r="D60507" s="1" t="s">
        <v>45</v>
      </c>
      <c r="E60507" s="1" t="s">
        <v>14</v>
      </c>
      <c r="F60507" s="1" t="s">
        <v>15</v>
      </c>
      <c r="G60507" s="1" t="s">
        <v>16</v>
      </c>
      <c r="H60507" s="2">
        <v>850</v>
      </c>
      <c r="I60507" s="2">
        <v>1210</v>
      </c>
      <c r="J60507" s="2">
        <v>1009.417</v>
      </c>
      <c r="K60507" s="13" t="s">
        <v>75</v>
      </c>
    </row>
    <row r="60508" spans="1:11" x14ac:dyDescent="0.3">
      <c r="A60508" s="4">
        <v>2</v>
      </c>
      <c r="B60508" s="3">
        <v>44935.125</v>
      </c>
      <c r="C60508" s="3">
        <v>44939.125</v>
      </c>
      <c r="D60508" s="1" t="s">
        <v>45</v>
      </c>
      <c r="E60508" s="1" t="s">
        <v>14</v>
      </c>
      <c r="F60508" s="1" t="s">
        <v>24</v>
      </c>
      <c r="G60508" s="1" t="s">
        <v>25</v>
      </c>
      <c r="H60508" s="2">
        <v>4990</v>
      </c>
      <c r="I60508" s="2">
        <v>8880</v>
      </c>
      <c r="J60508" s="2">
        <v>6662.6</v>
      </c>
      <c r="K60508" s="13" t="s">
        <v>75</v>
      </c>
    </row>
    <row r="60509" spans="1:11" x14ac:dyDescent="0.3">
      <c r="A60509" s="4">
        <v>2</v>
      </c>
      <c r="B60509" s="3">
        <v>44935.125</v>
      </c>
      <c r="C60509" s="3">
        <v>44939.125</v>
      </c>
      <c r="D60509" s="1" t="s">
        <v>45</v>
      </c>
      <c r="E60509" s="1" t="s">
        <v>14</v>
      </c>
      <c r="F60509" s="1" t="s">
        <v>17</v>
      </c>
      <c r="G60509" s="1" t="s">
        <v>18</v>
      </c>
      <c r="H60509" s="2">
        <v>5140</v>
      </c>
      <c r="I60509" s="2">
        <v>8930</v>
      </c>
      <c r="J60509" s="2">
        <v>7082.357</v>
      </c>
      <c r="K60509" s="13" t="s">
        <v>75</v>
      </c>
    </row>
    <row r="60510" spans="1:11" x14ac:dyDescent="0.3">
      <c r="A60510" s="4">
        <v>2</v>
      </c>
      <c r="B60510" s="3">
        <v>44935.125</v>
      </c>
      <c r="C60510" s="3">
        <v>44939.125</v>
      </c>
      <c r="D60510" s="1" t="s">
        <v>45</v>
      </c>
      <c r="E60510" s="1" t="s">
        <v>14</v>
      </c>
      <c r="F60510" s="1" t="s">
        <v>29</v>
      </c>
      <c r="G60510" s="1" t="s">
        <v>30</v>
      </c>
      <c r="H60510" s="2">
        <v>1990</v>
      </c>
      <c r="I60510" s="2">
        <v>3790</v>
      </c>
      <c r="J60510" s="2">
        <v>2592.5450000000001</v>
      </c>
      <c r="K60510" s="13" t="s">
        <v>75</v>
      </c>
    </row>
    <row r="60511" spans="1:11" x14ac:dyDescent="0.3">
      <c r="A60511" s="4">
        <v>2</v>
      </c>
      <c r="B60511" s="3">
        <v>44935.125</v>
      </c>
      <c r="C60511" s="3">
        <v>44939.125</v>
      </c>
      <c r="D60511" s="1" t="s">
        <v>45</v>
      </c>
      <c r="E60511" s="1" t="s">
        <v>14</v>
      </c>
      <c r="F60511" s="1" t="s">
        <v>31</v>
      </c>
      <c r="G60511" s="1" t="s">
        <v>32</v>
      </c>
      <c r="H60511" s="2">
        <v>1790</v>
      </c>
      <c r="I60511" s="2">
        <v>3490</v>
      </c>
      <c r="J60511" s="2">
        <v>2566.1089999999999</v>
      </c>
      <c r="K60511" s="13" t="s">
        <v>75</v>
      </c>
    </row>
    <row r="60512" spans="1:11" x14ac:dyDescent="0.3">
      <c r="A60512" s="4">
        <v>2</v>
      </c>
      <c r="B60512" s="3">
        <v>44935.125</v>
      </c>
      <c r="C60512" s="3">
        <v>44939.125</v>
      </c>
      <c r="D60512" s="1" t="s">
        <v>45</v>
      </c>
      <c r="E60512" s="1" t="s">
        <v>14</v>
      </c>
      <c r="F60512" s="1" t="s">
        <v>19</v>
      </c>
      <c r="G60512" s="1" t="s">
        <v>20</v>
      </c>
      <c r="H60512" s="2">
        <v>10600</v>
      </c>
      <c r="I60512" s="2">
        <v>17860</v>
      </c>
      <c r="J60512" s="2">
        <v>12805.607</v>
      </c>
      <c r="K60512" s="13" t="s">
        <v>75</v>
      </c>
    </row>
    <row r="60513" spans="1:11" x14ac:dyDescent="0.3">
      <c r="A60513" s="4">
        <v>2</v>
      </c>
      <c r="B60513" s="3">
        <v>44935.125</v>
      </c>
      <c r="C60513" s="3">
        <v>44939.125</v>
      </c>
      <c r="D60513" s="1" t="s">
        <v>45</v>
      </c>
      <c r="E60513" s="1" t="s">
        <v>14</v>
      </c>
      <c r="F60513" s="1" t="s">
        <v>21</v>
      </c>
      <c r="G60513" s="1" t="s">
        <v>20</v>
      </c>
      <c r="H60513" s="2">
        <v>6920</v>
      </c>
      <c r="I60513" s="2">
        <v>17933</v>
      </c>
      <c r="J60513" s="2">
        <v>12006.593999999999</v>
      </c>
      <c r="K60513" s="13" t="s">
        <v>75</v>
      </c>
    </row>
    <row r="60514" spans="1:11" x14ac:dyDescent="0.3">
      <c r="A60514" s="4">
        <v>2</v>
      </c>
      <c r="B60514" s="3">
        <v>44935.125</v>
      </c>
      <c r="C60514" s="3">
        <v>44939.125</v>
      </c>
      <c r="D60514" s="1" t="s">
        <v>45</v>
      </c>
      <c r="E60514" s="1" t="s">
        <v>14</v>
      </c>
      <c r="F60514" s="1" t="s">
        <v>22</v>
      </c>
      <c r="G60514" s="1" t="s">
        <v>20</v>
      </c>
      <c r="H60514" s="2">
        <v>8890</v>
      </c>
      <c r="I60514" s="2">
        <v>20225</v>
      </c>
      <c r="J60514" s="2">
        <v>13608.867</v>
      </c>
      <c r="K60514" s="13" t="s">
        <v>75</v>
      </c>
    </row>
    <row r="60515" spans="1:11" x14ac:dyDescent="0.3">
      <c r="A60515" s="4">
        <v>2</v>
      </c>
      <c r="B60515" s="3">
        <v>44935.125</v>
      </c>
      <c r="C60515" s="3">
        <v>44939.125</v>
      </c>
      <c r="D60515" s="1" t="s">
        <v>45</v>
      </c>
      <c r="E60515" s="1" t="s">
        <v>14</v>
      </c>
      <c r="F60515" s="1" t="s">
        <v>33</v>
      </c>
      <c r="G60515" s="1" t="s">
        <v>34</v>
      </c>
      <c r="H60515" s="2">
        <v>175</v>
      </c>
      <c r="I60515" s="2">
        <v>299</v>
      </c>
      <c r="J60515" s="2">
        <v>238.048</v>
      </c>
      <c r="K60515" s="13" t="s">
        <v>75</v>
      </c>
    </row>
    <row r="60516" spans="1:11" ht="28.8" x14ac:dyDescent="0.3">
      <c r="A60516" s="4">
        <v>2</v>
      </c>
      <c r="B60516" s="3">
        <v>44935.125</v>
      </c>
      <c r="C60516" s="3">
        <v>44939.125</v>
      </c>
      <c r="D60516" s="1" t="s">
        <v>46</v>
      </c>
      <c r="E60516" s="1" t="s">
        <v>36</v>
      </c>
      <c r="F60516" s="1" t="s">
        <v>42</v>
      </c>
      <c r="G60516" s="1" t="s">
        <v>39</v>
      </c>
      <c r="H60516" s="2">
        <v>4500</v>
      </c>
      <c r="I60516" s="2">
        <v>4500</v>
      </c>
      <c r="J60516" s="2">
        <v>4500</v>
      </c>
      <c r="K60516" s="13" t="s">
        <v>75</v>
      </c>
    </row>
    <row r="60517" spans="1:11" ht="28.8" x14ac:dyDescent="0.3">
      <c r="A60517" s="4">
        <v>2</v>
      </c>
      <c r="B60517" s="3">
        <v>44935.125</v>
      </c>
      <c r="C60517" s="3">
        <v>44939.125</v>
      </c>
      <c r="D60517" s="1" t="s">
        <v>46</v>
      </c>
      <c r="E60517" s="1" t="s">
        <v>36</v>
      </c>
      <c r="F60517" s="1" t="s">
        <v>38</v>
      </c>
      <c r="G60517" s="1" t="s">
        <v>39</v>
      </c>
      <c r="H60517" s="2">
        <v>4500</v>
      </c>
      <c r="I60517" s="2">
        <v>4500</v>
      </c>
      <c r="J60517" s="2">
        <v>4500</v>
      </c>
      <c r="K60517" s="13" t="s">
        <v>75</v>
      </c>
    </row>
    <row r="60518" spans="1:11" x14ac:dyDescent="0.3">
      <c r="A60518" s="4">
        <v>2</v>
      </c>
      <c r="B60518" s="3">
        <v>44935.125</v>
      </c>
      <c r="C60518" s="3">
        <v>44939.125</v>
      </c>
      <c r="D60518" s="1" t="s">
        <v>46</v>
      </c>
      <c r="E60518" s="1" t="s">
        <v>14</v>
      </c>
      <c r="F60518" s="1" t="s">
        <v>43</v>
      </c>
      <c r="G60518" s="1" t="s">
        <v>28</v>
      </c>
      <c r="H60518" s="2">
        <v>2350</v>
      </c>
      <c r="I60518" s="2">
        <v>2890</v>
      </c>
      <c r="J60518" s="2">
        <v>2625.2220000000002</v>
      </c>
      <c r="K60518" s="13" t="s">
        <v>75</v>
      </c>
    </row>
    <row r="60519" spans="1:11" x14ac:dyDescent="0.3">
      <c r="A60519" s="4">
        <v>2</v>
      </c>
      <c r="B60519" s="3">
        <v>44935.125</v>
      </c>
      <c r="C60519" s="3">
        <v>44939.125</v>
      </c>
      <c r="D60519" s="1" t="s">
        <v>46</v>
      </c>
      <c r="E60519" s="1" t="s">
        <v>14</v>
      </c>
      <c r="F60519" s="1" t="s">
        <v>27</v>
      </c>
      <c r="G60519" s="1" t="s">
        <v>28</v>
      </c>
      <c r="H60519" s="2">
        <v>2550</v>
      </c>
      <c r="I60519" s="2">
        <v>2950</v>
      </c>
      <c r="J60519" s="2">
        <v>2756.7</v>
      </c>
      <c r="K60519" s="13" t="s">
        <v>75</v>
      </c>
    </row>
    <row r="60520" spans="1:11" x14ac:dyDescent="0.3">
      <c r="A60520" s="4">
        <v>2</v>
      </c>
      <c r="B60520" s="3">
        <v>44935.125</v>
      </c>
      <c r="C60520" s="3">
        <v>44939.125</v>
      </c>
      <c r="D60520" s="1" t="s">
        <v>46</v>
      </c>
      <c r="E60520" s="1" t="s">
        <v>14</v>
      </c>
      <c r="F60520" s="1" t="s">
        <v>23</v>
      </c>
      <c r="G60520" s="1" t="s">
        <v>16</v>
      </c>
      <c r="H60520" s="2">
        <v>860</v>
      </c>
      <c r="I60520" s="2">
        <v>1140</v>
      </c>
      <c r="J60520" s="2">
        <v>1020.167</v>
      </c>
      <c r="K60520" s="13" t="s">
        <v>75</v>
      </c>
    </row>
    <row r="60521" spans="1:11" x14ac:dyDescent="0.3">
      <c r="A60521" s="4">
        <v>2</v>
      </c>
      <c r="B60521" s="3">
        <v>44935.125</v>
      </c>
      <c r="C60521" s="3">
        <v>44939.125</v>
      </c>
      <c r="D60521" s="1" t="s">
        <v>46</v>
      </c>
      <c r="E60521" s="1" t="s">
        <v>14</v>
      </c>
      <c r="F60521" s="1" t="s">
        <v>15</v>
      </c>
      <c r="G60521" s="1" t="s">
        <v>16</v>
      </c>
      <c r="H60521" s="2">
        <v>860</v>
      </c>
      <c r="I60521" s="2">
        <v>1140</v>
      </c>
      <c r="J60521" s="2">
        <v>1016.833</v>
      </c>
      <c r="K60521" s="13" t="s">
        <v>75</v>
      </c>
    </row>
    <row r="60522" spans="1:11" x14ac:dyDescent="0.3">
      <c r="A60522" s="4">
        <v>2</v>
      </c>
      <c r="B60522" s="3">
        <v>44935.125</v>
      </c>
      <c r="C60522" s="3">
        <v>44939.125</v>
      </c>
      <c r="D60522" s="1" t="s">
        <v>46</v>
      </c>
      <c r="E60522" s="1" t="s">
        <v>14</v>
      </c>
      <c r="F60522" s="1" t="s">
        <v>24</v>
      </c>
      <c r="G60522" s="1" t="s">
        <v>25</v>
      </c>
      <c r="H60522" s="2">
        <v>5490</v>
      </c>
      <c r="I60522" s="2">
        <v>7920</v>
      </c>
      <c r="J60522" s="2">
        <v>7207.4170000000004</v>
      </c>
      <c r="K60522" s="13" t="s">
        <v>75</v>
      </c>
    </row>
    <row r="60523" spans="1:11" x14ac:dyDescent="0.3">
      <c r="A60523" s="4">
        <v>2</v>
      </c>
      <c r="B60523" s="3">
        <v>44935.125</v>
      </c>
      <c r="C60523" s="3">
        <v>44939.125</v>
      </c>
      <c r="D60523" s="1" t="s">
        <v>46</v>
      </c>
      <c r="E60523" s="1" t="s">
        <v>14</v>
      </c>
      <c r="F60523" s="1" t="s">
        <v>17</v>
      </c>
      <c r="G60523" s="1" t="s">
        <v>18</v>
      </c>
      <c r="H60523" s="2">
        <v>5610</v>
      </c>
      <c r="I60523" s="2">
        <v>6790</v>
      </c>
      <c r="J60523" s="2">
        <v>6137</v>
      </c>
      <c r="K60523" s="13" t="s">
        <v>75</v>
      </c>
    </row>
    <row r="60524" spans="1:11" x14ac:dyDescent="0.3">
      <c r="A60524" s="4">
        <v>2</v>
      </c>
      <c r="B60524" s="3">
        <v>44935.125</v>
      </c>
      <c r="C60524" s="3">
        <v>44939.125</v>
      </c>
      <c r="D60524" s="1" t="s">
        <v>46</v>
      </c>
      <c r="E60524" s="1" t="s">
        <v>14</v>
      </c>
      <c r="F60524" s="1" t="s">
        <v>29</v>
      </c>
      <c r="G60524" s="1" t="s">
        <v>30</v>
      </c>
      <c r="H60524" s="2">
        <v>1985</v>
      </c>
      <c r="I60524" s="2">
        <v>3149</v>
      </c>
      <c r="J60524" s="2">
        <v>2505.5279999999998</v>
      </c>
      <c r="K60524" s="13" t="s">
        <v>75</v>
      </c>
    </row>
    <row r="60525" spans="1:11" x14ac:dyDescent="0.3">
      <c r="A60525" s="4">
        <v>2</v>
      </c>
      <c r="B60525" s="3">
        <v>44935.125</v>
      </c>
      <c r="C60525" s="3">
        <v>44939.125</v>
      </c>
      <c r="D60525" s="1" t="s">
        <v>46</v>
      </c>
      <c r="E60525" s="1" t="s">
        <v>14</v>
      </c>
      <c r="F60525" s="1" t="s">
        <v>31</v>
      </c>
      <c r="G60525" s="1" t="s">
        <v>32</v>
      </c>
      <c r="H60525" s="2">
        <v>1950</v>
      </c>
      <c r="I60525" s="2">
        <v>3490</v>
      </c>
      <c r="J60525" s="2">
        <v>2622</v>
      </c>
      <c r="K60525" s="13" t="s">
        <v>75</v>
      </c>
    </row>
    <row r="60526" spans="1:11" x14ac:dyDescent="0.3">
      <c r="A60526" s="4">
        <v>2</v>
      </c>
      <c r="B60526" s="3">
        <v>44935.125</v>
      </c>
      <c r="C60526" s="3">
        <v>44939.125</v>
      </c>
      <c r="D60526" s="1" t="s">
        <v>46</v>
      </c>
      <c r="E60526" s="1" t="s">
        <v>14</v>
      </c>
      <c r="F60526" s="1" t="s">
        <v>19</v>
      </c>
      <c r="G60526" s="1" t="s">
        <v>20</v>
      </c>
      <c r="H60526" s="2">
        <v>10796</v>
      </c>
      <c r="I60526" s="2">
        <v>15196</v>
      </c>
      <c r="J60526" s="2">
        <v>12996</v>
      </c>
      <c r="K60526" s="13" t="s">
        <v>75</v>
      </c>
    </row>
    <row r="60527" spans="1:11" x14ac:dyDescent="0.3">
      <c r="A60527" s="4">
        <v>2</v>
      </c>
      <c r="B60527" s="3">
        <v>44935.125</v>
      </c>
      <c r="C60527" s="3">
        <v>44939.125</v>
      </c>
      <c r="D60527" s="1" t="s">
        <v>46</v>
      </c>
      <c r="E60527" s="1" t="s">
        <v>14</v>
      </c>
      <c r="F60527" s="1" t="s">
        <v>21</v>
      </c>
      <c r="G60527" s="1" t="s">
        <v>20</v>
      </c>
      <c r="H60527" s="2">
        <v>7800</v>
      </c>
      <c r="I60527" s="2">
        <v>11800</v>
      </c>
      <c r="J60527" s="2">
        <v>10020</v>
      </c>
      <c r="K60527" s="13" t="s">
        <v>75</v>
      </c>
    </row>
    <row r="60528" spans="1:11" x14ac:dyDescent="0.3">
      <c r="A60528" s="4">
        <v>2</v>
      </c>
      <c r="B60528" s="3">
        <v>44935.125</v>
      </c>
      <c r="C60528" s="3">
        <v>44939.125</v>
      </c>
      <c r="D60528" s="1" t="s">
        <v>46</v>
      </c>
      <c r="E60528" s="1" t="s">
        <v>14</v>
      </c>
      <c r="F60528" s="1" t="s">
        <v>22</v>
      </c>
      <c r="G60528" s="1" t="s">
        <v>20</v>
      </c>
      <c r="H60528" s="2">
        <v>8280</v>
      </c>
      <c r="I60528" s="2">
        <v>14396</v>
      </c>
      <c r="J60528" s="2">
        <v>11285.846</v>
      </c>
      <c r="K60528" s="13" t="s">
        <v>75</v>
      </c>
    </row>
    <row r="60529" spans="1:11" x14ac:dyDescent="0.3">
      <c r="A60529" s="4">
        <v>2</v>
      </c>
      <c r="B60529" s="3">
        <v>44935.125</v>
      </c>
      <c r="C60529" s="3">
        <v>44939.125</v>
      </c>
      <c r="D60529" s="1" t="s">
        <v>46</v>
      </c>
      <c r="E60529" s="1" t="s">
        <v>14</v>
      </c>
      <c r="F60529" s="1" t="s">
        <v>33</v>
      </c>
      <c r="G60529" s="1" t="s">
        <v>34</v>
      </c>
      <c r="H60529" s="2">
        <v>175</v>
      </c>
      <c r="I60529" s="2">
        <v>260</v>
      </c>
      <c r="J60529" s="2">
        <v>240.852</v>
      </c>
      <c r="K60529" s="13" t="s">
        <v>75</v>
      </c>
    </row>
    <row r="60530" spans="1:11" x14ac:dyDescent="0.3">
      <c r="A60530" s="4">
        <v>2</v>
      </c>
      <c r="B60530" s="3">
        <v>44935.125</v>
      </c>
      <c r="C60530" s="3">
        <v>44939.125</v>
      </c>
      <c r="D60530" s="1" t="s">
        <v>47</v>
      </c>
      <c r="E60530" s="1" t="s">
        <v>14</v>
      </c>
      <c r="F60530" s="1" t="s">
        <v>43</v>
      </c>
      <c r="G60530" s="1" t="s">
        <v>28</v>
      </c>
      <c r="H60530" s="2">
        <v>1489</v>
      </c>
      <c r="I60530" s="2">
        <v>2890</v>
      </c>
      <c r="J60530" s="2">
        <v>2508.3809999999999</v>
      </c>
      <c r="K60530" s="13" t="s">
        <v>75</v>
      </c>
    </row>
    <row r="60531" spans="1:11" x14ac:dyDescent="0.3">
      <c r="A60531" s="4">
        <v>2</v>
      </c>
      <c r="B60531" s="3">
        <v>44935.125</v>
      </c>
      <c r="C60531" s="3">
        <v>44939.125</v>
      </c>
      <c r="D60531" s="1" t="s">
        <v>47</v>
      </c>
      <c r="E60531" s="1" t="s">
        <v>14</v>
      </c>
      <c r="F60531" s="1" t="s">
        <v>27</v>
      </c>
      <c r="G60531" s="1" t="s">
        <v>28</v>
      </c>
      <c r="H60531" s="2">
        <v>2290</v>
      </c>
      <c r="I60531" s="2">
        <v>2819</v>
      </c>
      <c r="J60531" s="2">
        <v>2606.6109999999999</v>
      </c>
      <c r="K60531" s="13" t="s">
        <v>75</v>
      </c>
    </row>
    <row r="60532" spans="1:11" x14ac:dyDescent="0.3">
      <c r="A60532" s="4">
        <v>2</v>
      </c>
      <c r="B60532" s="3">
        <v>44935.125</v>
      </c>
      <c r="C60532" s="3">
        <v>44939.125</v>
      </c>
      <c r="D60532" s="1" t="s">
        <v>47</v>
      </c>
      <c r="E60532" s="1" t="s">
        <v>14</v>
      </c>
      <c r="F60532" s="1" t="s">
        <v>23</v>
      </c>
      <c r="G60532" s="1" t="s">
        <v>16</v>
      </c>
      <c r="H60532" s="2">
        <v>895</v>
      </c>
      <c r="I60532" s="2">
        <v>1190</v>
      </c>
      <c r="J60532" s="2">
        <v>1039.778</v>
      </c>
      <c r="K60532" s="13" t="s">
        <v>75</v>
      </c>
    </row>
    <row r="60533" spans="1:11" x14ac:dyDescent="0.3">
      <c r="A60533" s="4">
        <v>2</v>
      </c>
      <c r="B60533" s="3">
        <v>44935.125</v>
      </c>
      <c r="C60533" s="3">
        <v>44939.125</v>
      </c>
      <c r="D60533" s="1" t="s">
        <v>47</v>
      </c>
      <c r="E60533" s="1" t="s">
        <v>14</v>
      </c>
      <c r="F60533" s="1" t="s">
        <v>15</v>
      </c>
      <c r="G60533" s="1" t="s">
        <v>16</v>
      </c>
      <c r="H60533" s="2">
        <v>895</v>
      </c>
      <c r="I60533" s="2">
        <v>1190</v>
      </c>
      <c r="J60533" s="2">
        <v>1039.778</v>
      </c>
      <c r="K60533" s="13" t="s">
        <v>75</v>
      </c>
    </row>
    <row r="60534" spans="1:11" x14ac:dyDescent="0.3">
      <c r="A60534" s="4">
        <v>2</v>
      </c>
      <c r="B60534" s="3">
        <v>44935.125</v>
      </c>
      <c r="C60534" s="3">
        <v>44939.125</v>
      </c>
      <c r="D60534" s="1" t="s">
        <v>47</v>
      </c>
      <c r="E60534" s="1" t="s">
        <v>14</v>
      </c>
      <c r="F60534" s="1" t="s">
        <v>24</v>
      </c>
      <c r="G60534" s="1" t="s">
        <v>25</v>
      </c>
      <c r="H60534" s="2">
        <v>5680</v>
      </c>
      <c r="I60534" s="2">
        <v>8650</v>
      </c>
      <c r="J60534" s="2">
        <v>6777.9380000000001</v>
      </c>
      <c r="K60534" s="13" t="s">
        <v>75</v>
      </c>
    </row>
    <row r="60535" spans="1:11" x14ac:dyDescent="0.3">
      <c r="A60535" s="4">
        <v>2</v>
      </c>
      <c r="B60535" s="3">
        <v>44935.125</v>
      </c>
      <c r="C60535" s="3">
        <v>44939.125</v>
      </c>
      <c r="D60535" s="1" t="s">
        <v>47</v>
      </c>
      <c r="E60535" s="1" t="s">
        <v>14</v>
      </c>
      <c r="F60535" s="1" t="s">
        <v>17</v>
      </c>
      <c r="G60535" s="1" t="s">
        <v>18</v>
      </c>
      <c r="H60535" s="2">
        <v>6289</v>
      </c>
      <c r="I60535" s="2">
        <v>8690</v>
      </c>
      <c r="J60535" s="2">
        <v>7917.85</v>
      </c>
      <c r="K60535" s="13" t="s">
        <v>75</v>
      </c>
    </row>
    <row r="60536" spans="1:11" x14ac:dyDescent="0.3">
      <c r="A60536" s="4">
        <v>2</v>
      </c>
      <c r="B60536" s="3">
        <v>44935.125</v>
      </c>
      <c r="C60536" s="3">
        <v>44939.125</v>
      </c>
      <c r="D60536" s="1" t="s">
        <v>47</v>
      </c>
      <c r="E60536" s="1" t="s">
        <v>14</v>
      </c>
      <c r="F60536" s="1" t="s">
        <v>29</v>
      </c>
      <c r="G60536" s="1" t="s">
        <v>30</v>
      </c>
      <c r="H60536" s="2">
        <v>1990</v>
      </c>
      <c r="I60536" s="2">
        <v>3550</v>
      </c>
      <c r="J60536" s="2">
        <v>2616.3380000000002</v>
      </c>
      <c r="K60536" s="13" t="s">
        <v>75</v>
      </c>
    </row>
    <row r="60537" spans="1:11" x14ac:dyDescent="0.3">
      <c r="A60537" s="4">
        <v>2</v>
      </c>
      <c r="B60537" s="3">
        <v>44935.125</v>
      </c>
      <c r="C60537" s="3">
        <v>44939.125</v>
      </c>
      <c r="D60537" s="1" t="s">
        <v>47</v>
      </c>
      <c r="E60537" s="1" t="s">
        <v>14</v>
      </c>
      <c r="F60537" s="1" t="s">
        <v>31</v>
      </c>
      <c r="G60537" s="1" t="s">
        <v>32</v>
      </c>
      <c r="H60537" s="2">
        <v>1890</v>
      </c>
      <c r="I60537" s="2">
        <v>3490</v>
      </c>
      <c r="J60537" s="2">
        <v>2449.87</v>
      </c>
      <c r="K60537" s="13" t="s">
        <v>75</v>
      </c>
    </row>
    <row r="60538" spans="1:11" x14ac:dyDescent="0.3">
      <c r="A60538" s="4">
        <v>2</v>
      </c>
      <c r="B60538" s="3">
        <v>44935.125</v>
      </c>
      <c r="C60538" s="3">
        <v>44939.125</v>
      </c>
      <c r="D60538" s="1" t="s">
        <v>47</v>
      </c>
      <c r="E60538" s="1" t="s">
        <v>14</v>
      </c>
      <c r="F60538" s="1" t="s">
        <v>19</v>
      </c>
      <c r="G60538" s="1" t="s">
        <v>20</v>
      </c>
      <c r="H60538" s="2">
        <v>9596</v>
      </c>
      <c r="I60538" s="2">
        <v>12869</v>
      </c>
      <c r="J60538" s="2">
        <v>11471</v>
      </c>
      <c r="K60538" s="13" t="s">
        <v>75</v>
      </c>
    </row>
    <row r="60539" spans="1:11" x14ac:dyDescent="0.3">
      <c r="A60539" s="4">
        <v>2</v>
      </c>
      <c r="B60539" s="3">
        <v>44935.125</v>
      </c>
      <c r="C60539" s="3">
        <v>44939.125</v>
      </c>
      <c r="D60539" s="1" t="s">
        <v>47</v>
      </c>
      <c r="E60539" s="1" t="s">
        <v>14</v>
      </c>
      <c r="F60539" s="1" t="s">
        <v>21</v>
      </c>
      <c r="G60539" s="1" t="s">
        <v>20</v>
      </c>
      <c r="H60539" s="2">
        <v>9396</v>
      </c>
      <c r="I60539" s="2">
        <v>11890</v>
      </c>
      <c r="J60539" s="2">
        <v>11333.679</v>
      </c>
      <c r="K60539" s="13" t="s">
        <v>75</v>
      </c>
    </row>
    <row r="60540" spans="1:11" x14ac:dyDescent="0.3">
      <c r="A60540" s="4">
        <v>2</v>
      </c>
      <c r="B60540" s="3">
        <v>44935.125</v>
      </c>
      <c r="C60540" s="3">
        <v>44939.125</v>
      </c>
      <c r="D60540" s="1" t="s">
        <v>47</v>
      </c>
      <c r="E60540" s="1" t="s">
        <v>14</v>
      </c>
      <c r="F60540" s="1" t="s">
        <v>22</v>
      </c>
      <c r="G60540" s="1" t="s">
        <v>20</v>
      </c>
      <c r="H60540" s="2">
        <v>9796</v>
      </c>
      <c r="I60540" s="2">
        <v>12689</v>
      </c>
      <c r="J60540" s="2">
        <v>11501</v>
      </c>
      <c r="K60540" s="13" t="s">
        <v>75</v>
      </c>
    </row>
    <row r="60541" spans="1:11" x14ac:dyDescent="0.3">
      <c r="A60541" s="4">
        <v>2</v>
      </c>
      <c r="B60541" s="3">
        <v>44935.125</v>
      </c>
      <c r="C60541" s="3">
        <v>44939.125</v>
      </c>
      <c r="D60541" s="1" t="s">
        <v>47</v>
      </c>
      <c r="E60541" s="1" t="s">
        <v>14</v>
      </c>
      <c r="F60541" s="1" t="s">
        <v>33</v>
      </c>
      <c r="G60541" s="1" t="s">
        <v>34</v>
      </c>
      <c r="H60541" s="2">
        <v>220</v>
      </c>
      <c r="I60541" s="2">
        <v>269</v>
      </c>
      <c r="J60541" s="2">
        <v>247.39099999999999</v>
      </c>
      <c r="K60541" s="13" t="s">
        <v>75</v>
      </c>
    </row>
    <row r="60542" spans="1:11" x14ac:dyDescent="0.3">
      <c r="A60542" s="4">
        <v>2</v>
      </c>
      <c r="B60542" s="3">
        <v>44935.125</v>
      </c>
      <c r="C60542" s="3">
        <v>44939.125</v>
      </c>
      <c r="D60542" s="1" t="s">
        <v>48</v>
      </c>
      <c r="E60542" s="1" t="s">
        <v>49</v>
      </c>
      <c r="F60542" s="1" t="s">
        <v>50</v>
      </c>
      <c r="G60542" s="1" t="s">
        <v>28</v>
      </c>
      <c r="H60542" s="2">
        <v>2208</v>
      </c>
      <c r="I60542" s="2">
        <v>2208</v>
      </c>
      <c r="J60542" s="2">
        <v>2208</v>
      </c>
      <c r="K60542" s="13" t="s">
        <v>75</v>
      </c>
    </row>
    <row r="60543" spans="1:11" x14ac:dyDescent="0.3">
      <c r="A60543" s="4">
        <v>2</v>
      </c>
      <c r="B60543" s="3">
        <v>44935.125</v>
      </c>
      <c r="C60543" s="3">
        <v>44939.125</v>
      </c>
      <c r="D60543" s="1" t="s">
        <v>48</v>
      </c>
      <c r="E60543" s="1" t="s">
        <v>49</v>
      </c>
      <c r="F60543" s="1" t="s">
        <v>50</v>
      </c>
      <c r="G60543" s="1" t="s">
        <v>51</v>
      </c>
      <c r="H60543" s="2">
        <v>3680</v>
      </c>
      <c r="I60543" s="2">
        <v>3680</v>
      </c>
      <c r="J60543" s="2">
        <v>3680</v>
      </c>
      <c r="K60543" s="13" t="s">
        <v>75</v>
      </c>
    </row>
    <row r="60544" spans="1:11" x14ac:dyDescent="0.3">
      <c r="A60544" s="4">
        <v>2</v>
      </c>
      <c r="B60544" s="3">
        <v>44935.125</v>
      </c>
      <c r="C60544" s="3">
        <v>44939.125</v>
      </c>
      <c r="D60544" s="1" t="s">
        <v>48</v>
      </c>
      <c r="E60544" s="1" t="s">
        <v>49</v>
      </c>
      <c r="F60544" s="1" t="s">
        <v>50</v>
      </c>
      <c r="G60544" s="1" t="s">
        <v>39</v>
      </c>
      <c r="H60544" s="2">
        <v>4500</v>
      </c>
      <c r="I60544" s="2">
        <v>5520</v>
      </c>
      <c r="J60544" s="2">
        <v>4991.25</v>
      </c>
      <c r="K60544" s="13" t="s">
        <v>75</v>
      </c>
    </row>
    <row r="60545" spans="1:11" x14ac:dyDescent="0.3">
      <c r="A60545" s="4">
        <v>2</v>
      </c>
      <c r="B60545" s="3">
        <v>44935.125</v>
      </c>
      <c r="C60545" s="3">
        <v>44939.125</v>
      </c>
      <c r="D60545" s="1" t="s">
        <v>48</v>
      </c>
      <c r="E60545" s="1" t="s">
        <v>49</v>
      </c>
      <c r="F60545" s="1" t="s">
        <v>50</v>
      </c>
      <c r="G60545" s="1" t="s">
        <v>52</v>
      </c>
      <c r="H60545" s="2">
        <v>24450</v>
      </c>
      <c r="I60545" s="2">
        <v>28000</v>
      </c>
      <c r="J60545" s="2">
        <v>25558.332999999999</v>
      </c>
      <c r="K60545" s="13" t="s">
        <v>75</v>
      </c>
    </row>
    <row r="60546" spans="1:11" x14ac:dyDescent="0.3">
      <c r="A60546" s="4">
        <v>2</v>
      </c>
      <c r="B60546" s="3">
        <v>44935.125</v>
      </c>
      <c r="C60546" s="3">
        <v>44939.125</v>
      </c>
      <c r="D60546" s="1" t="s">
        <v>48</v>
      </c>
      <c r="E60546" s="1" t="s">
        <v>49</v>
      </c>
      <c r="F60546" s="1" t="s">
        <v>53</v>
      </c>
      <c r="G60546" s="1" t="s">
        <v>28</v>
      </c>
      <c r="H60546" s="2">
        <v>2808</v>
      </c>
      <c r="I60546" s="2">
        <v>2808</v>
      </c>
      <c r="J60546" s="2">
        <v>2808</v>
      </c>
      <c r="K60546" s="13" t="s">
        <v>75</v>
      </c>
    </row>
    <row r="60547" spans="1:11" x14ac:dyDescent="0.3">
      <c r="A60547" s="4">
        <v>2</v>
      </c>
      <c r="B60547" s="3">
        <v>44935.125</v>
      </c>
      <c r="C60547" s="3">
        <v>44939.125</v>
      </c>
      <c r="D60547" s="1" t="s">
        <v>48</v>
      </c>
      <c r="E60547" s="1" t="s">
        <v>49</v>
      </c>
      <c r="F60547" s="1" t="s">
        <v>53</v>
      </c>
      <c r="G60547" s="1" t="s">
        <v>51</v>
      </c>
      <c r="H60547" s="2">
        <v>4680</v>
      </c>
      <c r="I60547" s="2">
        <v>4680</v>
      </c>
      <c r="J60547" s="2">
        <v>4680</v>
      </c>
      <c r="K60547" s="13" t="s">
        <v>75</v>
      </c>
    </row>
    <row r="60548" spans="1:11" x14ac:dyDescent="0.3">
      <c r="A60548" s="4">
        <v>2</v>
      </c>
      <c r="B60548" s="3">
        <v>44935.125</v>
      </c>
      <c r="C60548" s="3">
        <v>44939.125</v>
      </c>
      <c r="D60548" s="1" t="s">
        <v>48</v>
      </c>
      <c r="E60548" s="1" t="s">
        <v>49</v>
      </c>
      <c r="F60548" s="1" t="s">
        <v>53</v>
      </c>
      <c r="G60548" s="1" t="s">
        <v>39</v>
      </c>
      <c r="H60548" s="2">
        <v>7020</v>
      </c>
      <c r="I60548" s="2">
        <v>7020</v>
      </c>
      <c r="J60548" s="2">
        <v>7020</v>
      </c>
      <c r="K60548" s="13" t="s">
        <v>75</v>
      </c>
    </row>
    <row r="60549" spans="1:11" x14ac:dyDescent="0.3">
      <c r="A60549" s="4">
        <v>2</v>
      </c>
      <c r="B60549" s="3">
        <v>44935.125</v>
      </c>
      <c r="C60549" s="3">
        <v>44939.125</v>
      </c>
      <c r="D60549" s="1" t="s">
        <v>48</v>
      </c>
      <c r="E60549" s="1" t="s">
        <v>49</v>
      </c>
      <c r="F60549" s="1" t="s">
        <v>53</v>
      </c>
      <c r="G60549" s="1" t="s">
        <v>52</v>
      </c>
      <c r="H60549" s="2">
        <v>30000</v>
      </c>
      <c r="I60549" s="2">
        <v>30000</v>
      </c>
      <c r="J60549" s="2">
        <v>30000</v>
      </c>
      <c r="K60549" s="13" t="s">
        <v>75</v>
      </c>
    </row>
    <row r="60550" spans="1:11" x14ac:dyDescent="0.3">
      <c r="A60550" s="4">
        <v>2</v>
      </c>
      <c r="B60550" s="3">
        <v>44935.125</v>
      </c>
      <c r="C60550" s="3">
        <v>44939.125</v>
      </c>
      <c r="D60550" s="1" t="s">
        <v>48</v>
      </c>
      <c r="E60550" s="1" t="s">
        <v>49</v>
      </c>
      <c r="F60550" s="1" t="s">
        <v>54</v>
      </c>
      <c r="G60550" s="1" t="s">
        <v>28</v>
      </c>
      <c r="H60550" s="2">
        <v>1500</v>
      </c>
      <c r="I60550" s="2">
        <v>1800</v>
      </c>
      <c r="J60550" s="2">
        <v>1700</v>
      </c>
      <c r="K60550" s="13" t="s">
        <v>75</v>
      </c>
    </row>
    <row r="60551" spans="1:11" x14ac:dyDescent="0.3">
      <c r="A60551" s="4">
        <v>2</v>
      </c>
      <c r="B60551" s="3">
        <v>44935.125</v>
      </c>
      <c r="C60551" s="3">
        <v>44939.125</v>
      </c>
      <c r="D60551" s="1" t="s">
        <v>48</v>
      </c>
      <c r="E60551" s="1" t="s">
        <v>49</v>
      </c>
      <c r="F60551" s="1" t="s">
        <v>54</v>
      </c>
      <c r="G60551" s="1" t="s">
        <v>51</v>
      </c>
      <c r="H60551" s="2">
        <v>3000</v>
      </c>
      <c r="I60551" s="2">
        <v>3000</v>
      </c>
      <c r="J60551" s="2">
        <v>3000</v>
      </c>
      <c r="K60551" s="13" t="s">
        <v>75</v>
      </c>
    </row>
    <row r="60552" spans="1:11" x14ac:dyDescent="0.3">
      <c r="A60552" s="4">
        <v>2</v>
      </c>
      <c r="B60552" s="3">
        <v>44935.125</v>
      </c>
      <c r="C60552" s="3">
        <v>44939.125</v>
      </c>
      <c r="D60552" s="1" t="s">
        <v>48</v>
      </c>
      <c r="E60552" s="1" t="s">
        <v>49</v>
      </c>
      <c r="F60552" s="1" t="s">
        <v>54</v>
      </c>
      <c r="G60552" s="1" t="s">
        <v>39</v>
      </c>
      <c r="H60552" s="2">
        <v>3500</v>
      </c>
      <c r="I60552" s="2">
        <v>4500</v>
      </c>
      <c r="J60552" s="2">
        <v>4168.75</v>
      </c>
      <c r="K60552" s="13" t="s">
        <v>75</v>
      </c>
    </row>
    <row r="60553" spans="1:11" x14ac:dyDescent="0.3">
      <c r="A60553" s="4">
        <v>2</v>
      </c>
      <c r="B60553" s="3">
        <v>44935.125</v>
      </c>
      <c r="C60553" s="3">
        <v>44939.125</v>
      </c>
      <c r="D60553" s="1" t="s">
        <v>48</v>
      </c>
      <c r="E60553" s="1" t="s">
        <v>49</v>
      </c>
      <c r="F60553" s="1" t="s">
        <v>54</v>
      </c>
      <c r="G60553" s="1" t="s">
        <v>52</v>
      </c>
      <c r="H60553" s="2">
        <v>18950</v>
      </c>
      <c r="I60553" s="2">
        <v>23000</v>
      </c>
      <c r="J60553" s="2">
        <v>21168.75</v>
      </c>
      <c r="K60553" s="13" t="s">
        <v>75</v>
      </c>
    </row>
    <row r="60554" spans="1:11" x14ac:dyDescent="0.3">
      <c r="A60554" s="4">
        <v>2</v>
      </c>
      <c r="B60554" s="3">
        <v>44935.125</v>
      </c>
      <c r="C60554" s="3">
        <v>44939.125</v>
      </c>
      <c r="D60554" s="1" t="s">
        <v>48</v>
      </c>
      <c r="E60554" s="1" t="s">
        <v>49</v>
      </c>
      <c r="F60554" s="1" t="s">
        <v>55</v>
      </c>
      <c r="G60554" s="1" t="s">
        <v>28</v>
      </c>
      <c r="H60554" s="2">
        <v>1200</v>
      </c>
      <c r="I60554" s="2">
        <v>1200</v>
      </c>
      <c r="J60554" s="2">
        <v>1200</v>
      </c>
      <c r="K60554" s="13" t="s">
        <v>75</v>
      </c>
    </row>
    <row r="60555" spans="1:11" x14ac:dyDescent="0.3">
      <c r="A60555" s="4">
        <v>2</v>
      </c>
      <c r="B60555" s="3">
        <v>44935.125</v>
      </c>
      <c r="C60555" s="3">
        <v>44939.125</v>
      </c>
      <c r="D60555" s="1" t="s">
        <v>48</v>
      </c>
      <c r="E60555" s="1" t="s">
        <v>49</v>
      </c>
      <c r="F60555" s="1" t="s">
        <v>55</v>
      </c>
      <c r="G60555" s="1" t="s">
        <v>51</v>
      </c>
      <c r="H60555" s="2">
        <v>2080</v>
      </c>
      <c r="I60555" s="2">
        <v>2080</v>
      </c>
      <c r="J60555" s="2">
        <v>2080</v>
      </c>
      <c r="K60555" s="13" t="s">
        <v>75</v>
      </c>
    </row>
    <row r="60556" spans="1:11" x14ac:dyDescent="0.3">
      <c r="A60556" s="4">
        <v>2</v>
      </c>
      <c r="B60556" s="3">
        <v>44935.125</v>
      </c>
      <c r="C60556" s="3">
        <v>44939.125</v>
      </c>
      <c r="D60556" s="1" t="s">
        <v>48</v>
      </c>
      <c r="E60556" s="1" t="s">
        <v>49</v>
      </c>
      <c r="F60556" s="1" t="s">
        <v>55</v>
      </c>
      <c r="G60556" s="1" t="s">
        <v>39</v>
      </c>
      <c r="H60556" s="2">
        <v>3000</v>
      </c>
      <c r="I60556" s="2">
        <v>3200</v>
      </c>
      <c r="J60556" s="2">
        <v>3080</v>
      </c>
      <c r="K60556" s="13" t="s">
        <v>75</v>
      </c>
    </row>
    <row r="60557" spans="1:11" x14ac:dyDescent="0.3">
      <c r="A60557" s="4">
        <v>2</v>
      </c>
      <c r="B60557" s="3">
        <v>44935.125</v>
      </c>
      <c r="C60557" s="3">
        <v>44939.125</v>
      </c>
      <c r="D60557" s="1" t="s">
        <v>48</v>
      </c>
      <c r="E60557" s="1" t="s">
        <v>49</v>
      </c>
      <c r="F60557" s="1" t="s">
        <v>55</v>
      </c>
      <c r="G60557" s="1" t="s">
        <v>52</v>
      </c>
      <c r="H60557" s="2">
        <v>16000</v>
      </c>
      <c r="I60557" s="2">
        <v>19000</v>
      </c>
      <c r="J60557" s="2">
        <v>17287.5</v>
      </c>
      <c r="K60557" s="13" t="s">
        <v>75</v>
      </c>
    </row>
    <row r="60558" spans="1:11" x14ac:dyDescent="0.3">
      <c r="A60558" s="4">
        <v>2</v>
      </c>
      <c r="B60558" s="3">
        <v>44935.125</v>
      </c>
      <c r="C60558" s="3">
        <v>44939.125</v>
      </c>
      <c r="D60558" s="1" t="s">
        <v>48</v>
      </c>
      <c r="E60558" s="1" t="s">
        <v>49</v>
      </c>
      <c r="F60558" s="1" t="s">
        <v>56</v>
      </c>
      <c r="G60558" s="1" t="s">
        <v>28</v>
      </c>
      <c r="H60558" s="2">
        <v>2400</v>
      </c>
      <c r="I60558" s="2">
        <v>2400</v>
      </c>
      <c r="J60558" s="2">
        <v>2400</v>
      </c>
      <c r="K60558" s="13" t="s">
        <v>75</v>
      </c>
    </row>
    <row r="60559" spans="1:11" x14ac:dyDescent="0.3">
      <c r="A60559" s="4">
        <v>2</v>
      </c>
      <c r="B60559" s="3">
        <v>44935.125</v>
      </c>
      <c r="C60559" s="3">
        <v>44939.125</v>
      </c>
      <c r="D60559" s="1" t="s">
        <v>48</v>
      </c>
      <c r="E60559" s="1" t="s">
        <v>49</v>
      </c>
      <c r="F60559" s="1" t="s">
        <v>56</v>
      </c>
      <c r="G60559" s="1" t="s">
        <v>51</v>
      </c>
      <c r="H60559" s="2">
        <v>4000</v>
      </c>
      <c r="I60559" s="2">
        <v>4000</v>
      </c>
      <c r="J60559" s="2">
        <v>4000</v>
      </c>
      <c r="K60559" s="13" t="s">
        <v>75</v>
      </c>
    </row>
    <row r="60560" spans="1:11" x14ac:dyDescent="0.3">
      <c r="A60560" s="4">
        <v>2</v>
      </c>
      <c r="B60560" s="3">
        <v>44935.125</v>
      </c>
      <c r="C60560" s="3">
        <v>44939.125</v>
      </c>
      <c r="D60560" s="1" t="s">
        <v>48</v>
      </c>
      <c r="E60560" s="1" t="s">
        <v>49</v>
      </c>
      <c r="F60560" s="1" t="s">
        <v>56</v>
      </c>
      <c r="G60560" s="1" t="s">
        <v>39</v>
      </c>
      <c r="H60560" s="2">
        <v>3600</v>
      </c>
      <c r="I60560" s="2">
        <v>6150</v>
      </c>
      <c r="J60560" s="2">
        <v>5428.5709999999999</v>
      </c>
      <c r="K60560" s="13" t="s">
        <v>75</v>
      </c>
    </row>
    <row r="60561" spans="1:11" x14ac:dyDescent="0.3">
      <c r="A60561" s="4">
        <v>2</v>
      </c>
      <c r="B60561" s="3">
        <v>44935.125</v>
      </c>
      <c r="C60561" s="3">
        <v>44939.125</v>
      </c>
      <c r="D60561" s="1" t="s">
        <v>48</v>
      </c>
      <c r="E60561" s="1" t="s">
        <v>49</v>
      </c>
      <c r="F60561" s="1" t="s">
        <v>56</v>
      </c>
      <c r="G60561" s="1" t="s">
        <v>52</v>
      </c>
      <c r="H60561" s="2">
        <v>27000</v>
      </c>
      <c r="I60561" s="2">
        <v>27900</v>
      </c>
      <c r="J60561" s="2">
        <v>27300</v>
      </c>
      <c r="K60561" s="13" t="s">
        <v>75</v>
      </c>
    </row>
    <row r="60562" spans="1:11" x14ac:dyDescent="0.3">
      <c r="A60562" s="4">
        <v>2</v>
      </c>
      <c r="B60562" s="3">
        <v>44935.125</v>
      </c>
      <c r="C60562" s="3">
        <v>44939.125</v>
      </c>
      <c r="D60562" s="1" t="s">
        <v>48</v>
      </c>
      <c r="E60562" s="1" t="s">
        <v>49</v>
      </c>
      <c r="F60562" s="1" t="s">
        <v>57</v>
      </c>
      <c r="G60562" s="1" t="s">
        <v>52</v>
      </c>
      <c r="H60562" s="2">
        <v>13000</v>
      </c>
      <c r="I60562" s="2">
        <v>13000</v>
      </c>
      <c r="J60562" s="2">
        <v>13000</v>
      </c>
      <c r="K60562" s="13" t="s">
        <v>75</v>
      </c>
    </row>
    <row r="60563" spans="1:11" x14ac:dyDescent="0.3">
      <c r="A60563" s="4">
        <v>2</v>
      </c>
      <c r="B60563" s="3">
        <v>44935.125</v>
      </c>
      <c r="C60563" s="3">
        <v>44939.125</v>
      </c>
      <c r="D60563" s="1" t="s">
        <v>48</v>
      </c>
      <c r="E60563" s="1" t="s">
        <v>49</v>
      </c>
      <c r="F60563" s="1" t="s">
        <v>58</v>
      </c>
      <c r="G60563" s="1" t="s">
        <v>28</v>
      </c>
      <c r="H60563" s="2">
        <v>2208</v>
      </c>
      <c r="I60563" s="2">
        <v>2208</v>
      </c>
      <c r="J60563" s="2">
        <v>2208</v>
      </c>
      <c r="K60563" s="13" t="s">
        <v>75</v>
      </c>
    </row>
    <row r="60564" spans="1:11" x14ac:dyDescent="0.3">
      <c r="A60564" s="4">
        <v>2</v>
      </c>
      <c r="B60564" s="3">
        <v>44935.125</v>
      </c>
      <c r="C60564" s="3">
        <v>44939.125</v>
      </c>
      <c r="D60564" s="1" t="s">
        <v>48</v>
      </c>
      <c r="E60564" s="1" t="s">
        <v>49</v>
      </c>
      <c r="F60564" s="1" t="s">
        <v>58</v>
      </c>
      <c r="G60564" s="1" t="s">
        <v>51</v>
      </c>
      <c r="H60564" s="2">
        <v>3680</v>
      </c>
      <c r="I60564" s="2">
        <v>3680</v>
      </c>
      <c r="J60564" s="2">
        <v>3680</v>
      </c>
      <c r="K60564" s="13" t="s">
        <v>75</v>
      </c>
    </row>
    <row r="60565" spans="1:11" x14ac:dyDescent="0.3">
      <c r="A60565" s="4">
        <v>2</v>
      </c>
      <c r="B60565" s="3">
        <v>44935.125</v>
      </c>
      <c r="C60565" s="3">
        <v>44939.125</v>
      </c>
      <c r="D60565" s="1" t="s">
        <v>48</v>
      </c>
      <c r="E60565" s="1" t="s">
        <v>49</v>
      </c>
      <c r="F60565" s="1" t="s">
        <v>58</v>
      </c>
      <c r="G60565" s="1" t="s">
        <v>39</v>
      </c>
      <c r="H60565" s="2">
        <v>4400</v>
      </c>
      <c r="I60565" s="2">
        <v>5520</v>
      </c>
      <c r="J60565" s="2">
        <v>4972.857</v>
      </c>
      <c r="K60565" s="13" t="s">
        <v>75</v>
      </c>
    </row>
    <row r="60566" spans="1:11" x14ac:dyDescent="0.3">
      <c r="A60566" s="4">
        <v>2</v>
      </c>
      <c r="B60566" s="3">
        <v>44935.125</v>
      </c>
      <c r="C60566" s="3">
        <v>44939.125</v>
      </c>
      <c r="D60566" s="1" t="s">
        <v>48</v>
      </c>
      <c r="E60566" s="1" t="s">
        <v>49</v>
      </c>
      <c r="F60566" s="1" t="s">
        <v>58</v>
      </c>
      <c r="G60566" s="1" t="s">
        <v>52</v>
      </c>
      <c r="H60566" s="2">
        <v>24900</v>
      </c>
      <c r="I60566" s="2">
        <v>29200</v>
      </c>
      <c r="J60566" s="2">
        <v>25850</v>
      </c>
      <c r="K60566" s="13" t="s">
        <v>75</v>
      </c>
    </row>
    <row r="60567" spans="1:11" x14ac:dyDescent="0.3">
      <c r="A60567" s="4">
        <v>2</v>
      </c>
      <c r="B60567" s="3">
        <v>44935.125</v>
      </c>
      <c r="C60567" s="3">
        <v>44939.125</v>
      </c>
      <c r="D60567" s="1" t="s">
        <v>48</v>
      </c>
      <c r="E60567" s="1" t="s">
        <v>49</v>
      </c>
      <c r="F60567" s="1" t="s">
        <v>59</v>
      </c>
      <c r="G60567" s="1" t="s">
        <v>28</v>
      </c>
      <c r="H60567" s="2">
        <v>2808</v>
      </c>
      <c r="I60567" s="2">
        <v>2808</v>
      </c>
      <c r="J60567" s="2">
        <v>2808</v>
      </c>
      <c r="K60567" s="13" t="s">
        <v>75</v>
      </c>
    </row>
    <row r="60568" spans="1:11" x14ac:dyDescent="0.3">
      <c r="A60568" s="4">
        <v>2</v>
      </c>
      <c r="B60568" s="3">
        <v>44935.125</v>
      </c>
      <c r="C60568" s="3">
        <v>44939.125</v>
      </c>
      <c r="D60568" s="1" t="s">
        <v>48</v>
      </c>
      <c r="E60568" s="1" t="s">
        <v>49</v>
      </c>
      <c r="F60568" s="1" t="s">
        <v>59</v>
      </c>
      <c r="G60568" s="1" t="s">
        <v>51</v>
      </c>
      <c r="H60568" s="2">
        <v>4680</v>
      </c>
      <c r="I60568" s="2">
        <v>4680</v>
      </c>
      <c r="J60568" s="2">
        <v>4680</v>
      </c>
      <c r="K60568" s="13" t="s">
        <v>75</v>
      </c>
    </row>
    <row r="60569" spans="1:11" x14ac:dyDescent="0.3">
      <c r="A60569" s="4">
        <v>2</v>
      </c>
      <c r="B60569" s="3">
        <v>44935.125</v>
      </c>
      <c r="C60569" s="3">
        <v>44939.125</v>
      </c>
      <c r="D60569" s="1" t="s">
        <v>48</v>
      </c>
      <c r="E60569" s="1" t="s">
        <v>49</v>
      </c>
      <c r="F60569" s="1" t="s">
        <v>59</v>
      </c>
      <c r="G60569" s="1" t="s">
        <v>39</v>
      </c>
      <c r="H60569" s="2">
        <v>7020</v>
      </c>
      <c r="I60569" s="2">
        <v>7020</v>
      </c>
      <c r="J60569" s="2">
        <v>7020</v>
      </c>
      <c r="K60569" s="13" t="s">
        <v>75</v>
      </c>
    </row>
    <row r="60570" spans="1:11" x14ac:dyDescent="0.3">
      <c r="A60570" s="4">
        <v>2</v>
      </c>
      <c r="B60570" s="3">
        <v>44935.125</v>
      </c>
      <c r="C60570" s="3">
        <v>44939.125</v>
      </c>
      <c r="D60570" s="1" t="s">
        <v>48</v>
      </c>
      <c r="E60570" s="1" t="s">
        <v>49</v>
      </c>
      <c r="F60570" s="1" t="s">
        <v>59</v>
      </c>
      <c r="G60570" s="1" t="s">
        <v>52</v>
      </c>
      <c r="H60570" s="2">
        <v>30000</v>
      </c>
      <c r="I60570" s="2">
        <v>30000</v>
      </c>
      <c r="J60570" s="2">
        <v>30000</v>
      </c>
      <c r="K60570" s="13" t="s">
        <v>75</v>
      </c>
    </row>
    <row r="60571" spans="1:11" x14ac:dyDescent="0.3">
      <c r="A60571" s="4">
        <v>2</v>
      </c>
      <c r="B60571" s="3">
        <v>44935.125</v>
      </c>
      <c r="C60571" s="3">
        <v>44939.125</v>
      </c>
      <c r="D60571" s="1" t="s">
        <v>48</v>
      </c>
      <c r="E60571" s="1" t="s">
        <v>49</v>
      </c>
      <c r="F60571" s="1" t="s">
        <v>60</v>
      </c>
      <c r="G60571" s="1" t="s">
        <v>28</v>
      </c>
      <c r="H60571" s="2">
        <v>1800</v>
      </c>
      <c r="I60571" s="2">
        <v>1800</v>
      </c>
      <c r="J60571" s="2">
        <v>1800</v>
      </c>
      <c r="K60571" s="13" t="s">
        <v>75</v>
      </c>
    </row>
    <row r="60572" spans="1:11" x14ac:dyDescent="0.3">
      <c r="A60572" s="4">
        <v>2</v>
      </c>
      <c r="B60572" s="3">
        <v>44935.125</v>
      </c>
      <c r="C60572" s="3">
        <v>44939.125</v>
      </c>
      <c r="D60572" s="1" t="s">
        <v>48</v>
      </c>
      <c r="E60572" s="1" t="s">
        <v>49</v>
      </c>
      <c r="F60572" s="1" t="s">
        <v>60</v>
      </c>
      <c r="G60572" s="1" t="s">
        <v>51</v>
      </c>
      <c r="H60572" s="2">
        <v>3000</v>
      </c>
      <c r="I60572" s="2">
        <v>3000</v>
      </c>
      <c r="J60572" s="2">
        <v>3000</v>
      </c>
      <c r="K60572" s="13" t="s">
        <v>75</v>
      </c>
    </row>
    <row r="60573" spans="1:11" x14ac:dyDescent="0.3">
      <c r="A60573" s="4">
        <v>2</v>
      </c>
      <c r="B60573" s="3">
        <v>44935.125</v>
      </c>
      <c r="C60573" s="3">
        <v>44939.125</v>
      </c>
      <c r="D60573" s="1" t="s">
        <v>48</v>
      </c>
      <c r="E60573" s="1" t="s">
        <v>49</v>
      </c>
      <c r="F60573" s="1" t="s">
        <v>60</v>
      </c>
      <c r="G60573" s="1" t="s">
        <v>39</v>
      </c>
      <c r="H60573" s="2">
        <v>4200</v>
      </c>
      <c r="I60573" s="2">
        <v>4500</v>
      </c>
      <c r="J60573" s="2">
        <v>4400</v>
      </c>
      <c r="K60573" s="13" t="s">
        <v>75</v>
      </c>
    </row>
    <row r="60574" spans="1:11" x14ac:dyDescent="0.3">
      <c r="A60574" s="4">
        <v>2</v>
      </c>
      <c r="B60574" s="3">
        <v>44935.125</v>
      </c>
      <c r="C60574" s="3">
        <v>44939.125</v>
      </c>
      <c r="D60574" s="1" t="s">
        <v>48</v>
      </c>
      <c r="E60574" s="1" t="s">
        <v>49</v>
      </c>
      <c r="F60574" s="1" t="s">
        <v>60</v>
      </c>
      <c r="G60574" s="1" t="s">
        <v>52</v>
      </c>
      <c r="H60574" s="2">
        <v>20000</v>
      </c>
      <c r="I60574" s="2">
        <v>23400</v>
      </c>
      <c r="J60574" s="2">
        <v>21485.714</v>
      </c>
      <c r="K60574" s="13" t="s">
        <v>75</v>
      </c>
    </row>
    <row r="60575" spans="1:11" x14ac:dyDescent="0.3">
      <c r="A60575" s="4">
        <v>2</v>
      </c>
      <c r="B60575" s="3">
        <v>44935.125</v>
      </c>
      <c r="C60575" s="3">
        <v>44939.125</v>
      </c>
      <c r="D60575" s="1" t="s">
        <v>48</v>
      </c>
      <c r="E60575" s="1" t="s">
        <v>49</v>
      </c>
      <c r="F60575" s="1" t="s">
        <v>61</v>
      </c>
      <c r="G60575" s="1" t="s">
        <v>28</v>
      </c>
      <c r="H60575" s="2">
        <v>1200</v>
      </c>
      <c r="I60575" s="2">
        <v>1200</v>
      </c>
      <c r="J60575" s="2">
        <v>1200</v>
      </c>
      <c r="K60575" s="13" t="s">
        <v>75</v>
      </c>
    </row>
    <row r="60576" spans="1:11" x14ac:dyDescent="0.3">
      <c r="A60576" s="4">
        <v>2</v>
      </c>
      <c r="B60576" s="3">
        <v>44935.125</v>
      </c>
      <c r="C60576" s="3">
        <v>44939.125</v>
      </c>
      <c r="D60576" s="1" t="s">
        <v>48</v>
      </c>
      <c r="E60576" s="1" t="s">
        <v>49</v>
      </c>
      <c r="F60576" s="1" t="s">
        <v>61</v>
      </c>
      <c r="G60576" s="1" t="s">
        <v>51</v>
      </c>
      <c r="H60576" s="2">
        <v>2080</v>
      </c>
      <c r="I60576" s="2">
        <v>2080</v>
      </c>
      <c r="J60576" s="2">
        <v>2080</v>
      </c>
      <c r="K60576" s="13" t="s">
        <v>75</v>
      </c>
    </row>
    <row r="60577" spans="1:11" x14ac:dyDescent="0.3">
      <c r="A60577" s="4">
        <v>2</v>
      </c>
      <c r="B60577" s="3">
        <v>44935.125</v>
      </c>
      <c r="C60577" s="3">
        <v>44939.125</v>
      </c>
      <c r="D60577" s="1" t="s">
        <v>48</v>
      </c>
      <c r="E60577" s="1" t="s">
        <v>49</v>
      </c>
      <c r="F60577" s="1" t="s">
        <v>61</v>
      </c>
      <c r="G60577" s="1" t="s">
        <v>39</v>
      </c>
      <c r="H60577" s="2">
        <v>3000</v>
      </c>
      <c r="I60577" s="2">
        <v>3220</v>
      </c>
      <c r="J60577" s="2">
        <v>3073.3330000000001</v>
      </c>
      <c r="K60577" s="13" t="s">
        <v>75</v>
      </c>
    </row>
    <row r="60578" spans="1:11" x14ac:dyDescent="0.3">
      <c r="A60578" s="4">
        <v>2</v>
      </c>
      <c r="B60578" s="3">
        <v>44935.125</v>
      </c>
      <c r="C60578" s="3">
        <v>44939.125</v>
      </c>
      <c r="D60578" s="1" t="s">
        <v>48</v>
      </c>
      <c r="E60578" s="1" t="s">
        <v>49</v>
      </c>
      <c r="F60578" s="1" t="s">
        <v>61</v>
      </c>
      <c r="G60578" s="1" t="s">
        <v>52</v>
      </c>
      <c r="H60578" s="2">
        <v>16000</v>
      </c>
      <c r="I60578" s="2">
        <v>19000</v>
      </c>
      <c r="J60578" s="2">
        <v>17600</v>
      </c>
      <c r="K60578" s="13" t="s">
        <v>75</v>
      </c>
    </row>
    <row r="60579" spans="1:11" x14ac:dyDescent="0.3">
      <c r="A60579" s="4">
        <v>2</v>
      </c>
      <c r="B60579" s="3">
        <v>44935.125</v>
      </c>
      <c r="C60579" s="3">
        <v>44939.125</v>
      </c>
      <c r="D60579" s="1" t="s">
        <v>48</v>
      </c>
      <c r="E60579" s="1" t="s">
        <v>49</v>
      </c>
      <c r="F60579" s="1" t="s">
        <v>62</v>
      </c>
      <c r="G60579" s="1" t="s">
        <v>28</v>
      </c>
      <c r="H60579" s="2">
        <v>2400</v>
      </c>
      <c r="I60579" s="2">
        <v>2400</v>
      </c>
      <c r="J60579" s="2">
        <v>2400</v>
      </c>
      <c r="K60579" s="13" t="s">
        <v>75</v>
      </c>
    </row>
    <row r="60580" spans="1:11" x14ac:dyDescent="0.3">
      <c r="A60580" s="4">
        <v>2</v>
      </c>
      <c r="B60580" s="3">
        <v>44935.125</v>
      </c>
      <c r="C60580" s="3">
        <v>44939.125</v>
      </c>
      <c r="D60580" s="1" t="s">
        <v>48</v>
      </c>
      <c r="E60580" s="1" t="s">
        <v>49</v>
      </c>
      <c r="F60580" s="1" t="s">
        <v>62</v>
      </c>
      <c r="G60580" s="1" t="s">
        <v>51</v>
      </c>
      <c r="H60580" s="2">
        <v>4000</v>
      </c>
      <c r="I60580" s="2">
        <v>4000</v>
      </c>
      <c r="J60580" s="2">
        <v>4000</v>
      </c>
      <c r="K60580" s="13" t="s">
        <v>75</v>
      </c>
    </row>
    <row r="60581" spans="1:11" x14ac:dyDescent="0.3">
      <c r="A60581" s="4">
        <v>2</v>
      </c>
      <c r="B60581" s="3">
        <v>44935.125</v>
      </c>
      <c r="C60581" s="3">
        <v>44939.125</v>
      </c>
      <c r="D60581" s="1" t="s">
        <v>48</v>
      </c>
      <c r="E60581" s="1" t="s">
        <v>49</v>
      </c>
      <c r="F60581" s="1" t="s">
        <v>62</v>
      </c>
      <c r="G60581" s="1" t="s">
        <v>39</v>
      </c>
      <c r="H60581" s="2">
        <v>5800</v>
      </c>
      <c r="I60581" s="2">
        <v>6000</v>
      </c>
      <c r="J60581" s="2">
        <v>5933.3329999999996</v>
      </c>
      <c r="K60581" s="13" t="s">
        <v>75</v>
      </c>
    </row>
    <row r="60582" spans="1:11" x14ac:dyDescent="0.3">
      <c r="A60582" s="4">
        <v>2</v>
      </c>
      <c r="B60582" s="3">
        <v>44935.125</v>
      </c>
      <c r="C60582" s="3">
        <v>44939.125</v>
      </c>
      <c r="D60582" s="1" t="s">
        <v>48</v>
      </c>
      <c r="E60582" s="1" t="s">
        <v>49</v>
      </c>
      <c r="F60582" s="1" t="s">
        <v>62</v>
      </c>
      <c r="G60582" s="1" t="s">
        <v>52</v>
      </c>
      <c r="H60582" s="2">
        <v>27000</v>
      </c>
      <c r="I60582" s="2">
        <v>27000</v>
      </c>
      <c r="J60582" s="2">
        <v>27000</v>
      </c>
      <c r="K60582" s="13" t="s">
        <v>75</v>
      </c>
    </row>
    <row r="60583" spans="1:11" x14ac:dyDescent="0.3">
      <c r="A60583" s="4">
        <v>2</v>
      </c>
      <c r="B60583" s="3">
        <v>44935.125</v>
      </c>
      <c r="C60583" s="3">
        <v>44939.125</v>
      </c>
      <c r="D60583" s="1" t="s">
        <v>48</v>
      </c>
      <c r="E60583" s="1" t="s">
        <v>49</v>
      </c>
      <c r="F60583" s="1" t="s">
        <v>65</v>
      </c>
      <c r="G60583" s="1" t="s">
        <v>28</v>
      </c>
      <c r="H60583" s="2">
        <v>3600</v>
      </c>
      <c r="I60583" s="2">
        <v>3600</v>
      </c>
      <c r="J60583" s="2">
        <v>3600</v>
      </c>
      <c r="K60583" s="13" t="s">
        <v>75</v>
      </c>
    </row>
    <row r="60584" spans="1:11" x14ac:dyDescent="0.3">
      <c r="A60584" s="4">
        <v>2</v>
      </c>
      <c r="B60584" s="3">
        <v>44935.125</v>
      </c>
      <c r="C60584" s="3">
        <v>44939.125</v>
      </c>
      <c r="D60584" s="1" t="s">
        <v>48</v>
      </c>
      <c r="E60584" s="1" t="s">
        <v>14</v>
      </c>
      <c r="F60584" s="1" t="s">
        <v>43</v>
      </c>
      <c r="G60584" s="1" t="s">
        <v>28</v>
      </c>
      <c r="H60584" s="2">
        <v>1850</v>
      </c>
      <c r="I60584" s="2">
        <v>2890</v>
      </c>
      <c r="J60584" s="2">
        <v>2454.12</v>
      </c>
      <c r="K60584" s="13" t="s">
        <v>75</v>
      </c>
    </row>
    <row r="60585" spans="1:11" x14ac:dyDescent="0.3">
      <c r="A60585" s="4">
        <v>2</v>
      </c>
      <c r="B60585" s="3">
        <v>44935.125</v>
      </c>
      <c r="C60585" s="3">
        <v>44939.125</v>
      </c>
      <c r="D60585" s="1" t="s">
        <v>48</v>
      </c>
      <c r="E60585" s="1" t="s">
        <v>14</v>
      </c>
      <c r="F60585" s="1" t="s">
        <v>27</v>
      </c>
      <c r="G60585" s="1" t="s">
        <v>28</v>
      </c>
      <c r="H60585" s="2">
        <v>2350</v>
      </c>
      <c r="I60585" s="2">
        <v>2950</v>
      </c>
      <c r="J60585" s="2">
        <v>2701.8679999999999</v>
      </c>
      <c r="K60585" s="13" t="s">
        <v>75</v>
      </c>
    </row>
    <row r="60586" spans="1:11" x14ac:dyDescent="0.3">
      <c r="A60586" s="4">
        <v>2</v>
      </c>
      <c r="B60586" s="3">
        <v>44935.125</v>
      </c>
      <c r="C60586" s="3">
        <v>44939.125</v>
      </c>
      <c r="D60586" s="1" t="s">
        <v>48</v>
      </c>
      <c r="E60586" s="1" t="s">
        <v>14</v>
      </c>
      <c r="F60586" s="1" t="s">
        <v>23</v>
      </c>
      <c r="G60586" s="1" t="s">
        <v>16</v>
      </c>
      <c r="H60586" s="2">
        <v>889</v>
      </c>
      <c r="I60586" s="2">
        <v>1190</v>
      </c>
      <c r="J60586" s="2">
        <v>1013.111</v>
      </c>
      <c r="K60586" s="13" t="s">
        <v>75</v>
      </c>
    </row>
    <row r="60587" spans="1:11" x14ac:dyDescent="0.3">
      <c r="A60587" s="4">
        <v>2</v>
      </c>
      <c r="B60587" s="3">
        <v>44935.125</v>
      </c>
      <c r="C60587" s="3">
        <v>44939.125</v>
      </c>
      <c r="D60587" s="1" t="s">
        <v>48</v>
      </c>
      <c r="E60587" s="1" t="s">
        <v>14</v>
      </c>
      <c r="F60587" s="1" t="s">
        <v>15</v>
      </c>
      <c r="G60587" s="1" t="s">
        <v>16</v>
      </c>
      <c r="H60587" s="2">
        <v>889</v>
      </c>
      <c r="I60587" s="2">
        <v>1190</v>
      </c>
      <c r="J60587" s="2">
        <v>1013.88</v>
      </c>
      <c r="K60587" s="13" t="s">
        <v>75</v>
      </c>
    </row>
    <row r="60588" spans="1:11" x14ac:dyDescent="0.3">
      <c r="A60588" s="4">
        <v>2</v>
      </c>
      <c r="B60588" s="3">
        <v>44935.125</v>
      </c>
      <c r="C60588" s="3">
        <v>44939.125</v>
      </c>
      <c r="D60588" s="1" t="s">
        <v>48</v>
      </c>
      <c r="E60588" s="1" t="s">
        <v>14</v>
      </c>
      <c r="F60588" s="1" t="s">
        <v>24</v>
      </c>
      <c r="G60588" s="1" t="s">
        <v>25</v>
      </c>
      <c r="H60588" s="2">
        <v>5890</v>
      </c>
      <c r="I60588" s="2">
        <v>8560</v>
      </c>
      <c r="J60588" s="2">
        <v>7311.2550000000001</v>
      </c>
      <c r="K60588" s="13" t="s">
        <v>75</v>
      </c>
    </row>
    <row r="60589" spans="1:11" x14ac:dyDescent="0.3">
      <c r="A60589" s="4">
        <v>2</v>
      </c>
      <c r="B60589" s="3">
        <v>44935.125</v>
      </c>
      <c r="C60589" s="3">
        <v>44939.125</v>
      </c>
      <c r="D60589" s="1" t="s">
        <v>48</v>
      </c>
      <c r="E60589" s="1" t="s">
        <v>14</v>
      </c>
      <c r="F60589" s="1" t="s">
        <v>17</v>
      </c>
      <c r="G60589" s="1" t="s">
        <v>18</v>
      </c>
      <c r="H60589" s="2">
        <v>5280</v>
      </c>
      <c r="I60589" s="2">
        <v>8990</v>
      </c>
      <c r="J60589" s="2">
        <v>7206.3530000000001</v>
      </c>
      <c r="K60589" s="13" t="s">
        <v>75</v>
      </c>
    </row>
    <row r="60590" spans="1:11" x14ac:dyDescent="0.3">
      <c r="A60590" s="4">
        <v>2</v>
      </c>
      <c r="B60590" s="3">
        <v>44935.125</v>
      </c>
      <c r="C60590" s="3">
        <v>44939.125</v>
      </c>
      <c r="D60590" s="1" t="s">
        <v>48</v>
      </c>
      <c r="E60590" s="1" t="s">
        <v>14</v>
      </c>
      <c r="F60590" s="1" t="s">
        <v>29</v>
      </c>
      <c r="G60590" s="1" t="s">
        <v>30</v>
      </c>
      <c r="H60590" s="2">
        <v>1990</v>
      </c>
      <c r="I60590" s="2">
        <v>3790</v>
      </c>
      <c r="J60590" s="2">
        <v>2705.0729999999999</v>
      </c>
      <c r="K60590" s="13" t="s">
        <v>75</v>
      </c>
    </row>
    <row r="60591" spans="1:11" x14ac:dyDescent="0.3">
      <c r="A60591" s="4">
        <v>2</v>
      </c>
      <c r="B60591" s="3">
        <v>44935.125</v>
      </c>
      <c r="C60591" s="3">
        <v>44939.125</v>
      </c>
      <c r="D60591" s="1" t="s">
        <v>48</v>
      </c>
      <c r="E60591" s="1" t="s">
        <v>14</v>
      </c>
      <c r="F60591" s="1" t="s">
        <v>31</v>
      </c>
      <c r="G60591" s="1" t="s">
        <v>32</v>
      </c>
      <c r="H60591" s="2">
        <v>1950</v>
      </c>
      <c r="I60591" s="2">
        <v>3490</v>
      </c>
      <c r="J60591" s="2">
        <v>2564.6039999999998</v>
      </c>
      <c r="K60591" s="13" t="s">
        <v>75</v>
      </c>
    </row>
    <row r="60592" spans="1:11" x14ac:dyDescent="0.3">
      <c r="A60592" s="4">
        <v>2</v>
      </c>
      <c r="B60592" s="3">
        <v>44935.125</v>
      </c>
      <c r="C60592" s="3">
        <v>44939.125</v>
      </c>
      <c r="D60592" s="1" t="s">
        <v>48</v>
      </c>
      <c r="E60592" s="1" t="s">
        <v>14</v>
      </c>
      <c r="F60592" s="1" t="s">
        <v>19</v>
      </c>
      <c r="G60592" s="1" t="s">
        <v>20</v>
      </c>
      <c r="H60592" s="2">
        <v>8790</v>
      </c>
      <c r="I60592" s="2">
        <v>14111</v>
      </c>
      <c r="J60592" s="2">
        <v>12314.6</v>
      </c>
      <c r="K60592" s="13" t="s">
        <v>75</v>
      </c>
    </row>
    <row r="60593" spans="1:11" x14ac:dyDescent="0.3">
      <c r="A60593" s="4">
        <v>2</v>
      </c>
      <c r="B60593" s="3">
        <v>44935.125</v>
      </c>
      <c r="C60593" s="3">
        <v>44939.125</v>
      </c>
      <c r="D60593" s="1" t="s">
        <v>48</v>
      </c>
      <c r="E60593" s="1" t="s">
        <v>14</v>
      </c>
      <c r="F60593" s="1" t="s">
        <v>21</v>
      </c>
      <c r="G60593" s="1" t="s">
        <v>20</v>
      </c>
      <c r="H60593" s="2">
        <v>7740</v>
      </c>
      <c r="I60593" s="2">
        <v>13960</v>
      </c>
      <c r="J60593" s="2">
        <v>11136.463</v>
      </c>
      <c r="K60593" s="13" t="s">
        <v>75</v>
      </c>
    </row>
    <row r="60594" spans="1:11" x14ac:dyDescent="0.3">
      <c r="A60594" s="4">
        <v>2</v>
      </c>
      <c r="B60594" s="3">
        <v>44935.125</v>
      </c>
      <c r="C60594" s="3">
        <v>44939.125</v>
      </c>
      <c r="D60594" s="1" t="s">
        <v>48</v>
      </c>
      <c r="E60594" s="1" t="s">
        <v>14</v>
      </c>
      <c r="F60594" s="1" t="s">
        <v>22</v>
      </c>
      <c r="G60594" s="1" t="s">
        <v>20</v>
      </c>
      <c r="H60594" s="2">
        <v>8340</v>
      </c>
      <c r="I60594" s="2">
        <v>20225</v>
      </c>
      <c r="J60594" s="2">
        <v>13270.165000000001</v>
      </c>
      <c r="K60594" s="13" t="s">
        <v>75</v>
      </c>
    </row>
    <row r="60595" spans="1:11" x14ac:dyDescent="0.3">
      <c r="A60595" s="4">
        <v>2</v>
      </c>
      <c r="B60595" s="3">
        <v>44935.125</v>
      </c>
      <c r="C60595" s="3">
        <v>44939.125</v>
      </c>
      <c r="D60595" s="1" t="s">
        <v>48</v>
      </c>
      <c r="E60595" s="1" t="s">
        <v>14</v>
      </c>
      <c r="F60595" s="1" t="s">
        <v>33</v>
      </c>
      <c r="G60595" s="1" t="s">
        <v>34</v>
      </c>
      <c r="H60595" s="2">
        <v>100</v>
      </c>
      <c r="I60595" s="2">
        <v>299</v>
      </c>
      <c r="J60595" s="2">
        <v>236.727</v>
      </c>
      <c r="K60595" s="13" t="s">
        <v>75</v>
      </c>
    </row>
    <row r="60596" spans="1:11" x14ac:dyDescent="0.3">
      <c r="A60596" s="4">
        <v>2</v>
      </c>
      <c r="B60596" s="3">
        <v>44935.125</v>
      </c>
      <c r="C60596" s="3">
        <v>44939.125</v>
      </c>
      <c r="D60596" s="1" t="s">
        <v>64</v>
      </c>
      <c r="E60596" s="1" t="s">
        <v>14</v>
      </c>
      <c r="F60596" s="1" t="s">
        <v>43</v>
      </c>
      <c r="G60596" s="1" t="s">
        <v>28</v>
      </c>
      <c r="H60596" s="2">
        <v>2150</v>
      </c>
      <c r="I60596" s="2">
        <v>4100</v>
      </c>
      <c r="J60596" s="2">
        <v>2563.2930000000001</v>
      </c>
      <c r="K60596" s="13" t="s">
        <v>75</v>
      </c>
    </row>
    <row r="60597" spans="1:11" x14ac:dyDescent="0.3">
      <c r="A60597" s="4">
        <v>2</v>
      </c>
      <c r="B60597" s="3">
        <v>44935.125</v>
      </c>
      <c r="C60597" s="3">
        <v>44939.125</v>
      </c>
      <c r="D60597" s="1" t="s">
        <v>64</v>
      </c>
      <c r="E60597" s="1" t="s">
        <v>14</v>
      </c>
      <c r="F60597" s="1" t="s">
        <v>27</v>
      </c>
      <c r="G60597" s="1" t="s">
        <v>28</v>
      </c>
      <c r="H60597" s="2">
        <v>2350</v>
      </c>
      <c r="I60597" s="2">
        <v>3090</v>
      </c>
      <c r="J60597" s="2">
        <v>2670.59</v>
      </c>
      <c r="K60597" s="13" t="s">
        <v>75</v>
      </c>
    </row>
    <row r="60598" spans="1:11" x14ac:dyDescent="0.3">
      <c r="A60598" s="4">
        <v>2</v>
      </c>
      <c r="B60598" s="3">
        <v>44935.125</v>
      </c>
      <c r="C60598" s="3">
        <v>44939.125</v>
      </c>
      <c r="D60598" s="1" t="s">
        <v>64</v>
      </c>
      <c r="E60598" s="1" t="s">
        <v>14</v>
      </c>
      <c r="F60598" s="1" t="s">
        <v>23</v>
      </c>
      <c r="G60598" s="1" t="s">
        <v>16</v>
      </c>
      <c r="H60598" s="2">
        <v>860</v>
      </c>
      <c r="I60598" s="2">
        <v>1190</v>
      </c>
      <c r="J60598" s="2">
        <v>997.8</v>
      </c>
      <c r="K60598" s="13" t="s">
        <v>75</v>
      </c>
    </row>
    <row r="60599" spans="1:11" x14ac:dyDescent="0.3">
      <c r="A60599" s="4">
        <v>2</v>
      </c>
      <c r="B60599" s="3">
        <v>44935.125</v>
      </c>
      <c r="C60599" s="3">
        <v>44939.125</v>
      </c>
      <c r="D60599" s="1" t="s">
        <v>64</v>
      </c>
      <c r="E60599" s="1" t="s">
        <v>14</v>
      </c>
      <c r="F60599" s="1" t="s">
        <v>15</v>
      </c>
      <c r="G60599" s="1" t="s">
        <v>16</v>
      </c>
      <c r="H60599" s="2">
        <v>850</v>
      </c>
      <c r="I60599" s="2">
        <v>1190</v>
      </c>
      <c r="J60599" s="2">
        <v>1001.8440000000001</v>
      </c>
      <c r="K60599" s="13" t="s">
        <v>75</v>
      </c>
    </row>
    <row r="60600" spans="1:11" x14ac:dyDescent="0.3">
      <c r="A60600" s="4">
        <v>2</v>
      </c>
      <c r="B60600" s="3">
        <v>44935.125</v>
      </c>
      <c r="C60600" s="3">
        <v>44939.125</v>
      </c>
      <c r="D60600" s="1" t="s">
        <v>64</v>
      </c>
      <c r="E60600" s="1" t="s">
        <v>14</v>
      </c>
      <c r="F60600" s="1" t="s">
        <v>24</v>
      </c>
      <c r="G60600" s="1" t="s">
        <v>25</v>
      </c>
      <c r="H60600" s="2">
        <v>5619</v>
      </c>
      <c r="I60600" s="2">
        <v>8190</v>
      </c>
      <c r="J60600" s="2">
        <v>7123.4290000000001</v>
      </c>
      <c r="K60600" s="13" t="s">
        <v>75</v>
      </c>
    </row>
    <row r="60601" spans="1:11" x14ac:dyDescent="0.3">
      <c r="A60601" s="4">
        <v>2</v>
      </c>
      <c r="B60601" s="3">
        <v>44935.125</v>
      </c>
      <c r="C60601" s="3">
        <v>44939.125</v>
      </c>
      <c r="D60601" s="1" t="s">
        <v>64</v>
      </c>
      <c r="E60601" s="1" t="s">
        <v>14</v>
      </c>
      <c r="F60601" s="1" t="s">
        <v>17</v>
      </c>
      <c r="G60601" s="1" t="s">
        <v>18</v>
      </c>
      <c r="H60601" s="2">
        <v>5610</v>
      </c>
      <c r="I60601" s="2">
        <v>8930</v>
      </c>
      <c r="J60601" s="2">
        <v>7423.4290000000001</v>
      </c>
      <c r="K60601" s="13" t="s">
        <v>75</v>
      </c>
    </row>
    <row r="60602" spans="1:11" x14ac:dyDescent="0.3">
      <c r="A60602" s="4">
        <v>2</v>
      </c>
      <c r="B60602" s="3">
        <v>44935.125</v>
      </c>
      <c r="C60602" s="3">
        <v>44939.125</v>
      </c>
      <c r="D60602" s="1" t="s">
        <v>64</v>
      </c>
      <c r="E60602" s="1" t="s">
        <v>14</v>
      </c>
      <c r="F60602" s="1" t="s">
        <v>29</v>
      </c>
      <c r="G60602" s="1" t="s">
        <v>30</v>
      </c>
      <c r="H60602" s="2">
        <v>1950</v>
      </c>
      <c r="I60602" s="2">
        <v>3790</v>
      </c>
      <c r="J60602" s="2">
        <v>2642.462</v>
      </c>
      <c r="K60602" s="13" t="s">
        <v>75</v>
      </c>
    </row>
    <row r="60603" spans="1:11" x14ac:dyDescent="0.3">
      <c r="A60603" s="4">
        <v>2</v>
      </c>
      <c r="B60603" s="3">
        <v>44935.125</v>
      </c>
      <c r="C60603" s="3">
        <v>44939.125</v>
      </c>
      <c r="D60603" s="1" t="s">
        <v>64</v>
      </c>
      <c r="E60603" s="1" t="s">
        <v>14</v>
      </c>
      <c r="F60603" s="1" t="s">
        <v>31</v>
      </c>
      <c r="G60603" s="1" t="s">
        <v>32</v>
      </c>
      <c r="H60603" s="2">
        <v>1950</v>
      </c>
      <c r="I60603" s="2">
        <v>3490</v>
      </c>
      <c r="J60603" s="2">
        <v>2589.0360000000001</v>
      </c>
      <c r="K60603" s="13" t="s">
        <v>75</v>
      </c>
    </row>
    <row r="60604" spans="1:11" x14ac:dyDescent="0.3">
      <c r="A60604" s="4">
        <v>2</v>
      </c>
      <c r="B60604" s="3">
        <v>44935.125</v>
      </c>
      <c r="C60604" s="3">
        <v>44939.125</v>
      </c>
      <c r="D60604" s="1" t="s">
        <v>64</v>
      </c>
      <c r="E60604" s="1" t="s">
        <v>14</v>
      </c>
      <c r="F60604" s="1" t="s">
        <v>19</v>
      </c>
      <c r="G60604" s="1" t="s">
        <v>20</v>
      </c>
      <c r="H60604" s="2">
        <v>9196</v>
      </c>
      <c r="I60604" s="2">
        <v>14800</v>
      </c>
      <c r="J60604" s="2">
        <v>11956.645</v>
      </c>
      <c r="K60604" s="13" t="s">
        <v>75</v>
      </c>
    </row>
    <row r="60605" spans="1:11" x14ac:dyDescent="0.3">
      <c r="A60605" s="4">
        <v>2</v>
      </c>
      <c r="B60605" s="3">
        <v>44935.125</v>
      </c>
      <c r="C60605" s="3">
        <v>44939.125</v>
      </c>
      <c r="D60605" s="1" t="s">
        <v>64</v>
      </c>
      <c r="E60605" s="1" t="s">
        <v>14</v>
      </c>
      <c r="F60605" s="1" t="s">
        <v>21</v>
      </c>
      <c r="G60605" s="1" t="s">
        <v>20</v>
      </c>
      <c r="H60605" s="2">
        <v>6980</v>
      </c>
      <c r="I60605" s="2">
        <v>12600</v>
      </c>
      <c r="J60605" s="2">
        <v>10013.92</v>
      </c>
      <c r="K60605" s="13" t="s">
        <v>75</v>
      </c>
    </row>
    <row r="60606" spans="1:11" x14ac:dyDescent="0.3">
      <c r="A60606" s="4">
        <v>2</v>
      </c>
      <c r="B60606" s="3">
        <v>44935.125</v>
      </c>
      <c r="C60606" s="3">
        <v>44939.125</v>
      </c>
      <c r="D60606" s="1" t="s">
        <v>64</v>
      </c>
      <c r="E60606" s="1" t="s">
        <v>14</v>
      </c>
      <c r="F60606" s="1" t="s">
        <v>22</v>
      </c>
      <c r="G60606" s="1" t="s">
        <v>20</v>
      </c>
      <c r="H60606" s="2">
        <v>8396</v>
      </c>
      <c r="I60606" s="2">
        <v>17890</v>
      </c>
      <c r="J60606" s="2">
        <v>11982.09</v>
      </c>
      <c r="K60606" s="13" t="s">
        <v>75</v>
      </c>
    </row>
    <row r="60607" spans="1:11" x14ac:dyDescent="0.3">
      <c r="A60607" s="4">
        <v>2</v>
      </c>
      <c r="B60607" s="3">
        <v>44935.125</v>
      </c>
      <c r="C60607" s="3">
        <v>44939.125</v>
      </c>
      <c r="D60607" s="1" t="s">
        <v>64</v>
      </c>
      <c r="E60607" s="1" t="s">
        <v>14</v>
      </c>
      <c r="F60607" s="1" t="s">
        <v>33</v>
      </c>
      <c r="G60607" s="1" t="s">
        <v>34</v>
      </c>
      <c r="H60607" s="2">
        <v>170</v>
      </c>
      <c r="I60607" s="2">
        <v>260</v>
      </c>
      <c r="J60607" s="2">
        <v>234.40600000000001</v>
      </c>
      <c r="K60607" s="13" t="s">
        <v>75</v>
      </c>
    </row>
    <row r="60608" spans="1:11" x14ac:dyDescent="0.3">
      <c r="A60608" s="4">
        <v>3</v>
      </c>
      <c r="B60608" s="3">
        <v>44942.125</v>
      </c>
      <c r="C60608" s="3">
        <v>44946.125</v>
      </c>
      <c r="D60608" s="1" t="s">
        <v>26</v>
      </c>
      <c r="E60608" s="1" t="s">
        <v>14</v>
      </c>
      <c r="F60608" s="1" t="s">
        <v>43</v>
      </c>
      <c r="G60608" s="1" t="s">
        <v>28</v>
      </c>
      <c r="H60608" s="2">
        <v>2486</v>
      </c>
      <c r="I60608" s="2">
        <v>2890</v>
      </c>
      <c r="J60608" s="2">
        <v>2658.3330000000001</v>
      </c>
      <c r="K60608" s="13" t="s">
        <v>75</v>
      </c>
    </row>
    <row r="60609" spans="1:11" x14ac:dyDescent="0.3">
      <c r="A60609" s="4">
        <v>3</v>
      </c>
      <c r="B60609" s="3">
        <v>44942.125</v>
      </c>
      <c r="C60609" s="3">
        <v>44946.125</v>
      </c>
      <c r="D60609" s="1" t="s">
        <v>26</v>
      </c>
      <c r="E60609" s="1" t="s">
        <v>14</v>
      </c>
      <c r="F60609" s="1" t="s">
        <v>27</v>
      </c>
      <c r="G60609" s="1" t="s">
        <v>28</v>
      </c>
      <c r="H60609" s="2">
        <v>2229</v>
      </c>
      <c r="I60609" s="2">
        <v>3479</v>
      </c>
      <c r="J60609" s="2">
        <v>2648.4119999999998</v>
      </c>
      <c r="K60609" s="13" t="s">
        <v>75</v>
      </c>
    </row>
    <row r="60610" spans="1:11" x14ac:dyDescent="0.3">
      <c r="A60610" s="4">
        <v>3</v>
      </c>
      <c r="B60610" s="3">
        <v>44942.125</v>
      </c>
      <c r="C60610" s="3">
        <v>44946.125</v>
      </c>
      <c r="D60610" s="1" t="s">
        <v>26</v>
      </c>
      <c r="E60610" s="1" t="s">
        <v>14</v>
      </c>
      <c r="F60610" s="1" t="s">
        <v>23</v>
      </c>
      <c r="G60610" s="1" t="s">
        <v>16</v>
      </c>
      <c r="H60610" s="2">
        <v>895</v>
      </c>
      <c r="I60610" s="2">
        <v>1140</v>
      </c>
      <c r="J60610" s="2">
        <v>1009.69</v>
      </c>
      <c r="K60610" s="13" t="s">
        <v>75</v>
      </c>
    </row>
    <row r="60611" spans="1:11" x14ac:dyDescent="0.3">
      <c r="A60611" s="4">
        <v>3</v>
      </c>
      <c r="B60611" s="3">
        <v>44942.125</v>
      </c>
      <c r="C60611" s="3">
        <v>44946.125</v>
      </c>
      <c r="D60611" s="1" t="s">
        <v>26</v>
      </c>
      <c r="E60611" s="1" t="s">
        <v>14</v>
      </c>
      <c r="F60611" s="1" t="s">
        <v>15</v>
      </c>
      <c r="G60611" s="1" t="s">
        <v>16</v>
      </c>
      <c r="H60611" s="2">
        <v>895</v>
      </c>
      <c r="I60611" s="2">
        <v>1140</v>
      </c>
      <c r="J60611" s="2">
        <v>1009.69</v>
      </c>
      <c r="K60611" s="13" t="s">
        <v>75</v>
      </c>
    </row>
    <row r="60612" spans="1:11" x14ac:dyDescent="0.3">
      <c r="A60612" s="4">
        <v>3</v>
      </c>
      <c r="B60612" s="3">
        <v>44942.125</v>
      </c>
      <c r="C60612" s="3">
        <v>44946.125</v>
      </c>
      <c r="D60612" s="1" t="s">
        <v>26</v>
      </c>
      <c r="E60612" s="1" t="s">
        <v>14</v>
      </c>
      <c r="F60612" s="1" t="s">
        <v>24</v>
      </c>
      <c r="G60612" s="1" t="s">
        <v>25</v>
      </c>
      <c r="H60612" s="2">
        <v>5679</v>
      </c>
      <c r="I60612" s="2">
        <v>7990</v>
      </c>
      <c r="J60612" s="2">
        <v>7020.375</v>
      </c>
      <c r="K60612" s="13" t="s">
        <v>75</v>
      </c>
    </row>
    <row r="60613" spans="1:11" x14ac:dyDescent="0.3">
      <c r="A60613" s="4">
        <v>3</v>
      </c>
      <c r="B60613" s="3">
        <v>44942.125</v>
      </c>
      <c r="C60613" s="3">
        <v>44946.125</v>
      </c>
      <c r="D60613" s="1" t="s">
        <v>26</v>
      </c>
      <c r="E60613" s="1" t="s">
        <v>14</v>
      </c>
      <c r="F60613" s="1" t="s">
        <v>17</v>
      </c>
      <c r="G60613" s="1" t="s">
        <v>18</v>
      </c>
      <c r="H60613" s="2">
        <v>6160</v>
      </c>
      <c r="I60613" s="2">
        <v>9190</v>
      </c>
      <c r="J60613" s="2">
        <v>7261.857</v>
      </c>
      <c r="K60613" s="13" t="s">
        <v>75</v>
      </c>
    </row>
    <row r="60614" spans="1:11" x14ac:dyDescent="0.3">
      <c r="A60614" s="4">
        <v>3</v>
      </c>
      <c r="B60614" s="3">
        <v>44942.125</v>
      </c>
      <c r="C60614" s="3">
        <v>44946.125</v>
      </c>
      <c r="D60614" s="1" t="s">
        <v>26</v>
      </c>
      <c r="E60614" s="1" t="s">
        <v>14</v>
      </c>
      <c r="F60614" s="1" t="s">
        <v>29</v>
      </c>
      <c r="G60614" s="1" t="s">
        <v>30</v>
      </c>
      <c r="H60614" s="2">
        <v>2090</v>
      </c>
      <c r="I60614" s="2">
        <v>3129</v>
      </c>
      <c r="J60614" s="2">
        <v>2590.5639999999999</v>
      </c>
      <c r="K60614" s="13" t="s">
        <v>75</v>
      </c>
    </row>
    <row r="60615" spans="1:11" x14ac:dyDescent="0.3">
      <c r="A60615" s="4">
        <v>3</v>
      </c>
      <c r="B60615" s="3">
        <v>44942.125</v>
      </c>
      <c r="C60615" s="3">
        <v>44946.125</v>
      </c>
      <c r="D60615" s="1" t="s">
        <v>26</v>
      </c>
      <c r="E60615" s="1" t="s">
        <v>14</v>
      </c>
      <c r="F60615" s="1" t="s">
        <v>31</v>
      </c>
      <c r="G60615" s="1" t="s">
        <v>32</v>
      </c>
      <c r="H60615" s="2">
        <v>2259</v>
      </c>
      <c r="I60615" s="2">
        <v>3490</v>
      </c>
      <c r="J60615" s="2">
        <v>2580.9549999999999</v>
      </c>
      <c r="K60615" s="13" t="s">
        <v>75</v>
      </c>
    </row>
    <row r="60616" spans="1:11" x14ac:dyDescent="0.3">
      <c r="A60616" s="4">
        <v>3</v>
      </c>
      <c r="B60616" s="3">
        <v>44942.125</v>
      </c>
      <c r="C60616" s="3">
        <v>44946.125</v>
      </c>
      <c r="D60616" s="1" t="s">
        <v>26</v>
      </c>
      <c r="E60616" s="1" t="s">
        <v>14</v>
      </c>
      <c r="F60616" s="1" t="s">
        <v>19</v>
      </c>
      <c r="G60616" s="1" t="s">
        <v>20</v>
      </c>
      <c r="H60616" s="2">
        <v>9725</v>
      </c>
      <c r="I60616" s="2">
        <v>14100</v>
      </c>
      <c r="J60616" s="2">
        <v>12222.538</v>
      </c>
      <c r="K60616" s="13" t="s">
        <v>75</v>
      </c>
    </row>
    <row r="60617" spans="1:11" x14ac:dyDescent="0.3">
      <c r="A60617" s="4">
        <v>3</v>
      </c>
      <c r="B60617" s="3">
        <v>44942.125</v>
      </c>
      <c r="C60617" s="3">
        <v>44946.125</v>
      </c>
      <c r="D60617" s="1" t="s">
        <v>26</v>
      </c>
      <c r="E60617" s="1" t="s">
        <v>14</v>
      </c>
      <c r="F60617" s="1" t="s">
        <v>21</v>
      </c>
      <c r="G60617" s="1" t="s">
        <v>20</v>
      </c>
      <c r="H60617" s="2">
        <v>10716</v>
      </c>
      <c r="I60617" s="2">
        <v>13996</v>
      </c>
      <c r="J60617" s="2">
        <v>12233.571</v>
      </c>
      <c r="K60617" s="13" t="s">
        <v>75</v>
      </c>
    </row>
    <row r="60618" spans="1:11" x14ac:dyDescent="0.3">
      <c r="A60618" s="4">
        <v>3</v>
      </c>
      <c r="B60618" s="3">
        <v>44942.125</v>
      </c>
      <c r="C60618" s="3">
        <v>44946.125</v>
      </c>
      <c r="D60618" s="1" t="s">
        <v>26</v>
      </c>
      <c r="E60618" s="1" t="s">
        <v>14</v>
      </c>
      <c r="F60618" s="1" t="s">
        <v>22</v>
      </c>
      <c r="G60618" s="1" t="s">
        <v>20</v>
      </c>
      <c r="H60618" s="2">
        <v>10760</v>
      </c>
      <c r="I60618" s="2">
        <v>19400</v>
      </c>
      <c r="J60618" s="2">
        <v>14041.727000000001</v>
      </c>
      <c r="K60618" s="13" t="s">
        <v>75</v>
      </c>
    </row>
    <row r="60619" spans="1:11" x14ac:dyDescent="0.3">
      <c r="A60619" s="4">
        <v>3</v>
      </c>
      <c r="B60619" s="3">
        <v>44942.125</v>
      </c>
      <c r="C60619" s="3">
        <v>44946.125</v>
      </c>
      <c r="D60619" s="1" t="s">
        <v>26</v>
      </c>
      <c r="E60619" s="1" t="s">
        <v>14</v>
      </c>
      <c r="F60619" s="1" t="s">
        <v>33</v>
      </c>
      <c r="G60619" s="1" t="s">
        <v>34</v>
      </c>
      <c r="H60619" s="2">
        <v>100</v>
      </c>
      <c r="I60619" s="2">
        <v>255</v>
      </c>
      <c r="J60619" s="2">
        <v>233.029</v>
      </c>
      <c r="K60619" s="13" t="s">
        <v>75</v>
      </c>
    </row>
    <row r="60620" spans="1:11" ht="28.8" x14ac:dyDescent="0.3">
      <c r="A60620" s="4">
        <v>3</v>
      </c>
      <c r="B60620" s="3">
        <v>44942.125</v>
      </c>
      <c r="C60620" s="3">
        <v>44946.125</v>
      </c>
      <c r="D60620" s="1" t="s">
        <v>35</v>
      </c>
      <c r="E60620" s="1" t="s">
        <v>36</v>
      </c>
      <c r="F60620" s="1" t="s">
        <v>38</v>
      </c>
      <c r="G60620" s="1" t="s">
        <v>39</v>
      </c>
      <c r="H60620" s="2">
        <v>5800</v>
      </c>
      <c r="I60620" s="2">
        <v>6000</v>
      </c>
      <c r="J60620" s="2">
        <v>5900</v>
      </c>
      <c r="K60620" s="13" t="s">
        <v>75</v>
      </c>
    </row>
    <row r="60621" spans="1:11" x14ac:dyDescent="0.3">
      <c r="A60621" s="4">
        <v>3</v>
      </c>
      <c r="B60621" s="3">
        <v>44942.125</v>
      </c>
      <c r="C60621" s="3">
        <v>44946.125</v>
      </c>
      <c r="D60621" s="1" t="s">
        <v>35</v>
      </c>
      <c r="E60621" s="1" t="s">
        <v>14</v>
      </c>
      <c r="F60621" s="1" t="s">
        <v>43</v>
      </c>
      <c r="G60621" s="1" t="s">
        <v>28</v>
      </c>
      <c r="H60621" s="2">
        <v>2489</v>
      </c>
      <c r="I60621" s="2">
        <v>2890</v>
      </c>
      <c r="J60621" s="2">
        <v>2659.6669999999999</v>
      </c>
      <c r="K60621" s="13" t="s">
        <v>75</v>
      </c>
    </row>
    <row r="60622" spans="1:11" x14ac:dyDescent="0.3">
      <c r="A60622" s="4">
        <v>3</v>
      </c>
      <c r="B60622" s="3">
        <v>44942.125</v>
      </c>
      <c r="C60622" s="3">
        <v>44946.125</v>
      </c>
      <c r="D60622" s="1" t="s">
        <v>35</v>
      </c>
      <c r="E60622" s="1" t="s">
        <v>14</v>
      </c>
      <c r="F60622" s="1" t="s">
        <v>27</v>
      </c>
      <c r="G60622" s="1" t="s">
        <v>28</v>
      </c>
      <c r="H60622" s="2">
        <v>2400</v>
      </c>
      <c r="I60622" s="2">
        <v>2950</v>
      </c>
      <c r="J60622" s="2">
        <v>2708.5830000000001</v>
      </c>
      <c r="K60622" s="13" t="s">
        <v>75</v>
      </c>
    </row>
    <row r="60623" spans="1:11" x14ac:dyDescent="0.3">
      <c r="A60623" s="4">
        <v>3</v>
      </c>
      <c r="B60623" s="3">
        <v>44942.125</v>
      </c>
      <c r="C60623" s="3">
        <v>44946.125</v>
      </c>
      <c r="D60623" s="1" t="s">
        <v>35</v>
      </c>
      <c r="E60623" s="1" t="s">
        <v>14</v>
      </c>
      <c r="F60623" s="1" t="s">
        <v>23</v>
      </c>
      <c r="G60623" s="1" t="s">
        <v>16</v>
      </c>
      <c r="H60623" s="2">
        <v>889</v>
      </c>
      <c r="I60623" s="2">
        <v>1340</v>
      </c>
      <c r="J60623" s="2">
        <v>1013.984</v>
      </c>
      <c r="K60623" s="13" t="s">
        <v>75</v>
      </c>
    </row>
    <row r="60624" spans="1:11" x14ac:dyDescent="0.3">
      <c r="A60624" s="4">
        <v>3</v>
      </c>
      <c r="B60624" s="3">
        <v>44942.125</v>
      </c>
      <c r="C60624" s="3">
        <v>44946.125</v>
      </c>
      <c r="D60624" s="1" t="s">
        <v>35</v>
      </c>
      <c r="E60624" s="1" t="s">
        <v>14</v>
      </c>
      <c r="F60624" s="1" t="s">
        <v>15</v>
      </c>
      <c r="G60624" s="1" t="s">
        <v>16</v>
      </c>
      <c r="H60624" s="2">
        <v>889</v>
      </c>
      <c r="I60624" s="2">
        <v>1340</v>
      </c>
      <c r="J60624" s="2">
        <v>1018.474</v>
      </c>
      <c r="K60624" s="13" t="s">
        <v>75</v>
      </c>
    </row>
    <row r="60625" spans="1:11" x14ac:dyDescent="0.3">
      <c r="A60625" s="4">
        <v>3</v>
      </c>
      <c r="B60625" s="3">
        <v>44942.125</v>
      </c>
      <c r="C60625" s="3">
        <v>44946.125</v>
      </c>
      <c r="D60625" s="1" t="s">
        <v>35</v>
      </c>
      <c r="E60625" s="1" t="s">
        <v>14</v>
      </c>
      <c r="F60625" s="1" t="s">
        <v>24</v>
      </c>
      <c r="G60625" s="1" t="s">
        <v>25</v>
      </c>
      <c r="H60625" s="2">
        <v>4690</v>
      </c>
      <c r="I60625" s="2">
        <v>7920</v>
      </c>
      <c r="J60625" s="2">
        <v>7037.7240000000002</v>
      </c>
      <c r="K60625" s="13" t="s">
        <v>75</v>
      </c>
    </row>
    <row r="60626" spans="1:11" x14ac:dyDescent="0.3">
      <c r="A60626" s="4">
        <v>3</v>
      </c>
      <c r="B60626" s="3">
        <v>44942.125</v>
      </c>
      <c r="C60626" s="3">
        <v>44946.125</v>
      </c>
      <c r="D60626" s="1" t="s">
        <v>35</v>
      </c>
      <c r="E60626" s="1" t="s">
        <v>14</v>
      </c>
      <c r="F60626" s="1" t="s">
        <v>17</v>
      </c>
      <c r="G60626" s="1" t="s">
        <v>18</v>
      </c>
      <c r="H60626" s="2">
        <v>5140</v>
      </c>
      <c r="I60626" s="2">
        <v>9090</v>
      </c>
      <c r="J60626" s="2">
        <v>7412.6360000000004</v>
      </c>
      <c r="K60626" s="13" t="s">
        <v>75</v>
      </c>
    </row>
    <row r="60627" spans="1:11" x14ac:dyDescent="0.3">
      <c r="A60627" s="4">
        <v>3</v>
      </c>
      <c r="B60627" s="3">
        <v>44942.125</v>
      </c>
      <c r="C60627" s="3">
        <v>44946.125</v>
      </c>
      <c r="D60627" s="1" t="s">
        <v>35</v>
      </c>
      <c r="E60627" s="1" t="s">
        <v>14</v>
      </c>
      <c r="F60627" s="1" t="s">
        <v>29</v>
      </c>
      <c r="G60627" s="1" t="s">
        <v>30</v>
      </c>
      <c r="H60627" s="2">
        <v>1990</v>
      </c>
      <c r="I60627" s="2">
        <v>3350</v>
      </c>
      <c r="J60627" s="2">
        <v>2645.3040000000001</v>
      </c>
      <c r="K60627" s="13" t="s">
        <v>75</v>
      </c>
    </row>
    <row r="60628" spans="1:11" x14ac:dyDescent="0.3">
      <c r="A60628" s="4">
        <v>3</v>
      </c>
      <c r="B60628" s="3">
        <v>44942.125</v>
      </c>
      <c r="C60628" s="3">
        <v>44946.125</v>
      </c>
      <c r="D60628" s="1" t="s">
        <v>35</v>
      </c>
      <c r="E60628" s="1" t="s">
        <v>14</v>
      </c>
      <c r="F60628" s="1" t="s">
        <v>31</v>
      </c>
      <c r="G60628" s="1" t="s">
        <v>32</v>
      </c>
      <c r="H60628" s="2">
        <v>2270</v>
      </c>
      <c r="I60628" s="2">
        <v>3490</v>
      </c>
      <c r="J60628" s="2">
        <v>2676.6529999999998</v>
      </c>
      <c r="K60628" s="13" t="s">
        <v>75</v>
      </c>
    </row>
    <row r="60629" spans="1:11" x14ac:dyDescent="0.3">
      <c r="A60629" s="4">
        <v>3</v>
      </c>
      <c r="B60629" s="3">
        <v>44942.125</v>
      </c>
      <c r="C60629" s="3">
        <v>44946.125</v>
      </c>
      <c r="D60629" s="1" t="s">
        <v>35</v>
      </c>
      <c r="E60629" s="1" t="s">
        <v>14</v>
      </c>
      <c r="F60629" s="1" t="s">
        <v>19</v>
      </c>
      <c r="G60629" s="1" t="s">
        <v>20</v>
      </c>
      <c r="H60629" s="2">
        <v>8800</v>
      </c>
      <c r="I60629" s="2">
        <v>15640</v>
      </c>
      <c r="J60629" s="2">
        <v>12531.25</v>
      </c>
      <c r="K60629" s="13" t="s">
        <v>75</v>
      </c>
    </row>
    <row r="60630" spans="1:11" x14ac:dyDescent="0.3">
      <c r="A60630" s="4">
        <v>3</v>
      </c>
      <c r="B60630" s="3">
        <v>44942.125</v>
      </c>
      <c r="C60630" s="3">
        <v>44946.125</v>
      </c>
      <c r="D60630" s="1" t="s">
        <v>35</v>
      </c>
      <c r="E60630" s="1" t="s">
        <v>14</v>
      </c>
      <c r="F60630" s="1" t="s">
        <v>21</v>
      </c>
      <c r="G60630" s="1" t="s">
        <v>20</v>
      </c>
      <c r="H60630" s="2">
        <v>9292</v>
      </c>
      <c r="I60630" s="2">
        <v>13078</v>
      </c>
      <c r="J60630" s="2">
        <v>10720.166999999999</v>
      </c>
      <c r="K60630" s="13" t="s">
        <v>75</v>
      </c>
    </row>
    <row r="60631" spans="1:11" x14ac:dyDescent="0.3">
      <c r="A60631" s="4">
        <v>3</v>
      </c>
      <c r="B60631" s="3">
        <v>44942.125</v>
      </c>
      <c r="C60631" s="3">
        <v>44946.125</v>
      </c>
      <c r="D60631" s="1" t="s">
        <v>35</v>
      </c>
      <c r="E60631" s="1" t="s">
        <v>14</v>
      </c>
      <c r="F60631" s="1" t="s">
        <v>22</v>
      </c>
      <c r="G60631" s="1" t="s">
        <v>20</v>
      </c>
      <c r="H60631" s="2">
        <v>8790</v>
      </c>
      <c r="I60631" s="2">
        <v>16320</v>
      </c>
      <c r="J60631" s="2">
        <v>12027.225</v>
      </c>
      <c r="K60631" s="13" t="s">
        <v>75</v>
      </c>
    </row>
    <row r="60632" spans="1:11" x14ac:dyDescent="0.3">
      <c r="A60632" s="4">
        <v>3</v>
      </c>
      <c r="B60632" s="3">
        <v>44942.125</v>
      </c>
      <c r="C60632" s="3">
        <v>44946.125</v>
      </c>
      <c r="D60632" s="1" t="s">
        <v>35</v>
      </c>
      <c r="E60632" s="1" t="s">
        <v>14</v>
      </c>
      <c r="F60632" s="1" t="s">
        <v>33</v>
      </c>
      <c r="G60632" s="1" t="s">
        <v>34</v>
      </c>
      <c r="H60632" s="2">
        <v>183</v>
      </c>
      <c r="I60632" s="2">
        <v>280</v>
      </c>
      <c r="J60632" s="2">
        <v>239.42400000000001</v>
      </c>
      <c r="K60632" s="13" t="s">
        <v>75</v>
      </c>
    </row>
    <row r="60633" spans="1:11" ht="28.8" x14ac:dyDescent="0.3">
      <c r="A60633" s="4">
        <v>3</v>
      </c>
      <c r="B60633" s="3">
        <v>44942.125</v>
      </c>
      <c r="C60633" s="3">
        <v>44946.125</v>
      </c>
      <c r="D60633" s="1" t="s">
        <v>40</v>
      </c>
      <c r="E60633" s="1" t="s">
        <v>36</v>
      </c>
      <c r="F60633" s="1" t="s">
        <v>41</v>
      </c>
      <c r="G60633" s="1" t="s">
        <v>28</v>
      </c>
      <c r="H60633" s="2">
        <v>1700</v>
      </c>
      <c r="I60633" s="2">
        <v>2200</v>
      </c>
      <c r="J60633" s="2">
        <v>2040</v>
      </c>
      <c r="K60633" s="13" t="s">
        <v>75</v>
      </c>
    </row>
    <row r="60634" spans="1:11" ht="28.8" x14ac:dyDescent="0.3">
      <c r="A60634" s="4">
        <v>3</v>
      </c>
      <c r="B60634" s="3">
        <v>44942.125</v>
      </c>
      <c r="C60634" s="3">
        <v>44946.125</v>
      </c>
      <c r="D60634" s="1" t="s">
        <v>40</v>
      </c>
      <c r="E60634" s="1" t="s">
        <v>36</v>
      </c>
      <c r="F60634" s="1" t="s">
        <v>42</v>
      </c>
      <c r="G60634" s="1" t="s">
        <v>39</v>
      </c>
      <c r="H60634" s="2">
        <v>4200</v>
      </c>
      <c r="I60634" s="2">
        <v>4700</v>
      </c>
      <c r="J60634" s="2">
        <v>4464.2860000000001</v>
      </c>
      <c r="K60634" s="13" t="s">
        <v>75</v>
      </c>
    </row>
    <row r="60635" spans="1:11" ht="28.8" x14ac:dyDescent="0.3">
      <c r="A60635" s="4">
        <v>3</v>
      </c>
      <c r="B60635" s="3">
        <v>44942.125</v>
      </c>
      <c r="C60635" s="3">
        <v>44946.125</v>
      </c>
      <c r="D60635" s="1" t="s">
        <v>40</v>
      </c>
      <c r="E60635" s="1" t="s">
        <v>36</v>
      </c>
      <c r="F60635" s="1" t="s">
        <v>37</v>
      </c>
      <c r="G60635" s="1" t="s">
        <v>28</v>
      </c>
      <c r="H60635" s="2">
        <v>1850</v>
      </c>
      <c r="I60635" s="2">
        <v>2500</v>
      </c>
      <c r="J60635" s="2">
        <v>2273</v>
      </c>
      <c r="K60635" s="13" t="s">
        <v>75</v>
      </c>
    </row>
    <row r="60636" spans="1:11" ht="28.8" x14ac:dyDescent="0.3">
      <c r="A60636" s="4">
        <v>3</v>
      </c>
      <c r="B60636" s="3">
        <v>44942.125</v>
      </c>
      <c r="C60636" s="3">
        <v>44946.125</v>
      </c>
      <c r="D60636" s="1" t="s">
        <v>40</v>
      </c>
      <c r="E60636" s="1" t="s">
        <v>36</v>
      </c>
      <c r="F60636" s="1" t="s">
        <v>38</v>
      </c>
      <c r="G60636" s="1" t="s">
        <v>39</v>
      </c>
      <c r="H60636" s="2">
        <v>4500</v>
      </c>
      <c r="I60636" s="2">
        <v>5000</v>
      </c>
      <c r="J60636" s="2">
        <v>4771.4290000000001</v>
      </c>
      <c r="K60636" s="13" t="s">
        <v>75</v>
      </c>
    </row>
    <row r="60637" spans="1:11" x14ac:dyDescent="0.3">
      <c r="A60637" s="4">
        <v>3</v>
      </c>
      <c r="B60637" s="3">
        <v>44942.125</v>
      </c>
      <c r="C60637" s="3">
        <v>44946.125</v>
      </c>
      <c r="D60637" s="1" t="s">
        <v>40</v>
      </c>
      <c r="E60637" s="1" t="s">
        <v>14</v>
      </c>
      <c r="F60637" s="1" t="s">
        <v>43</v>
      </c>
      <c r="G60637" s="1" t="s">
        <v>28</v>
      </c>
      <c r="H60637" s="2">
        <v>1990</v>
      </c>
      <c r="I60637" s="2">
        <v>2950</v>
      </c>
      <c r="J60637" s="2">
        <v>2526.4920000000002</v>
      </c>
      <c r="K60637" s="13" t="s">
        <v>75</v>
      </c>
    </row>
    <row r="60638" spans="1:11" x14ac:dyDescent="0.3">
      <c r="A60638" s="4">
        <v>3</v>
      </c>
      <c r="B60638" s="3">
        <v>44942.125</v>
      </c>
      <c r="C60638" s="3">
        <v>44946.125</v>
      </c>
      <c r="D60638" s="1" t="s">
        <v>40</v>
      </c>
      <c r="E60638" s="1" t="s">
        <v>14</v>
      </c>
      <c r="F60638" s="1" t="s">
        <v>27</v>
      </c>
      <c r="G60638" s="1" t="s">
        <v>28</v>
      </c>
      <c r="H60638" s="2">
        <v>2490</v>
      </c>
      <c r="I60638" s="2">
        <v>3000</v>
      </c>
      <c r="J60638" s="2">
        <v>2688.1219999999998</v>
      </c>
      <c r="K60638" s="13" t="s">
        <v>75</v>
      </c>
    </row>
    <row r="60639" spans="1:11" x14ac:dyDescent="0.3">
      <c r="A60639" s="4">
        <v>3</v>
      </c>
      <c r="B60639" s="3">
        <v>44942.125</v>
      </c>
      <c r="C60639" s="3">
        <v>44946.125</v>
      </c>
      <c r="D60639" s="1" t="s">
        <v>40</v>
      </c>
      <c r="E60639" s="1" t="s">
        <v>14</v>
      </c>
      <c r="F60639" s="1" t="s">
        <v>23</v>
      </c>
      <c r="G60639" s="1" t="s">
        <v>16</v>
      </c>
      <c r="H60639" s="2">
        <v>750</v>
      </c>
      <c r="I60639" s="2">
        <v>1210</v>
      </c>
      <c r="J60639" s="2">
        <v>1002.173</v>
      </c>
      <c r="K60639" s="13" t="s">
        <v>75</v>
      </c>
    </row>
    <row r="60640" spans="1:11" x14ac:dyDescent="0.3">
      <c r="A60640" s="4">
        <v>3</v>
      </c>
      <c r="B60640" s="3">
        <v>44942.125</v>
      </c>
      <c r="C60640" s="3">
        <v>44946.125</v>
      </c>
      <c r="D60640" s="1" t="s">
        <v>40</v>
      </c>
      <c r="E60640" s="1" t="s">
        <v>14</v>
      </c>
      <c r="F60640" s="1" t="s">
        <v>15</v>
      </c>
      <c r="G60640" s="1" t="s">
        <v>16</v>
      </c>
      <c r="H60640" s="2">
        <v>750</v>
      </c>
      <c r="I60640" s="2">
        <v>1210</v>
      </c>
      <c r="J60640" s="2">
        <v>1001.432</v>
      </c>
      <c r="K60640" s="13" t="s">
        <v>75</v>
      </c>
    </row>
    <row r="60641" spans="1:11" x14ac:dyDescent="0.3">
      <c r="A60641" s="4">
        <v>3</v>
      </c>
      <c r="B60641" s="3">
        <v>44942.125</v>
      </c>
      <c r="C60641" s="3">
        <v>44946.125</v>
      </c>
      <c r="D60641" s="1" t="s">
        <v>40</v>
      </c>
      <c r="E60641" s="1" t="s">
        <v>14</v>
      </c>
      <c r="F60641" s="1" t="s">
        <v>24</v>
      </c>
      <c r="G60641" s="1" t="s">
        <v>25</v>
      </c>
      <c r="H60641" s="2">
        <v>5860</v>
      </c>
      <c r="I60641" s="2">
        <v>8060</v>
      </c>
      <c r="J60641" s="2">
        <v>7047.7749999999996</v>
      </c>
      <c r="K60641" s="13" t="s">
        <v>75</v>
      </c>
    </row>
    <row r="60642" spans="1:11" x14ac:dyDescent="0.3">
      <c r="A60642" s="4">
        <v>3</v>
      </c>
      <c r="B60642" s="3">
        <v>44942.125</v>
      </c>
      <c r="C60642" s="3">
        <v>44946.125</v>
      </c>
      <c r="D60642" s="1" t="s">
        <v>40</v>
      </c>
      <c r="E60642" s="1" t="s">
        <v>14</v>
      </c>
      <c r="F60642" s="1" t="s">
        <v>17</v>
      </c>
      <c r="G60642" s="1" t="s">
        <v>18</v>
      </c>
      <c r="H60642" s="2">
        <v>5140</v>
      </c>
      <c r="I60642" s="2">
        <v>9190</v>
      </c>
      <c r="J60642" s="2">
        <v>7401.848</v>
      </c>
      <c r="K60642" s="13" t="s">
        <v>75</v>
      </c>
    </row>
    <row r="60643" spans="1:11" x14ac:dyDescent="0.3">
      <c r="A60643" s="4">
        <v>3</v>
      </c>
      <c r="B60643" s="3">
        <v>44942.125</v>
      </c>
      <c r="C60643" s="3">
        <v>44946.125</v>
      </c>
      <c r="D60643" s="1" t="s">
        <v>40</v>
      </c>
      <c r="E60643" s="1" t="s">
        <v>14</v>
      </c>
      <c r="F60643" s="1" t="s">
        <v>29</v>
      </c>
      <c r="G60643" s="1" t="s">
        <v>30</v>
      </c>
      <c r="H60643" s="2">
        <v>1990</v>
      </c>
      <c r="I60643" s="2">
        <v>3550</v>
      </c>
      <c r="J60643" s="2">
        <v>2642.3220000000001</v>
      </c>
      <c r="K60643" s="13" t="s">
        <v>75</v>
      </c>
    </row>
    <row r="60644" spans="1:11" x14ac:dyDescent="0.3">
      <c r="A60644" s="4">
        <v>3</v>
      </c>
      <c r="B60644" s="3">
        <v>44942.125</v>
      </c>
      <c r="C60644" s="3">
        <v>44946.125</v>
      </c>
      <c r="D60644" s="1" t="s">
        <v>40</v>
      </c>
      <c r="E60644" s="1" t="s">
        <v>14</v>
      </c>
      <c r="F60644" s="1" t="s">
        <v>31</v>
      </c>
      <c r="G60644" s="1" t="s">
        <v>32</v>
      </c>
      <c r="H60644" s="2">
        <v>1199</v>
      </c>
      <c r="I60644" s="2">
        <v>3490</v>
      </c>
      <c r="J60644" s="2">
        <v>2590.2759999999998</v>
      </c>
      <c r="K60644" s="13" t="s">
        <v>75</v>
      </c>
    </row>
    <row r="60645" spans="1:11" x14ac:dyDescent="0.3">
      <c r="A60645" s="4">
        <v>3</v>
      </c>
      <c r="B60645" s="3">
        <v>44942.125</v>
      </c>
      <c r="C60645" s="3">
        <v>44946.125</v>
      </c>
      <c r="D60645" s="1" t="s">
        <v>40</v>
      </c>
      <c r="E60645" s="1" t="s">
        <v>14</v>
      </c>
      <c r="F60645" s="1" t="s">
        <v>19</v>
      </c>
      <c r="G60645" s="1" t="s">
        <v>20</v>
      </c>
      <c r="H60645" s="2">
        <v>9196</v>
      </c>
      <c r="I60645" s="2">
        <v>14138</v>
      </c>
      <c r="J60645" s="2">
        <v>11899.75</v>
      </c>
      <c r="K60645" s="13" t="s">
        <v>75</v>
      </c>
    </row>
    <row r="60646" spans="1:11" x14ac:dyDescent="0.3">
      <c r="A60646" s="4">
        <v>3</v>
      </c>
      <c r="B60646" s="3">
        <v>44942.125</v>
      </c>
      <c r="C60646" s="3">
        <v>44946.125</v>
      </c>
      <c r="D60646" s="1" t="s">
        <v>40</v>
      </c>
      <c r="E60646" s="1" t="s">
        <v>14</v>
      </c>
      <c r="F60646" s="1" t="s">
        <v>21</v>
      </c>
      <c r="G60646" s="1" t="s">
        <v>20</v>
      </c>
      <c r="H60646" s="2">
        <v>9556</v>
      </c>
      <c r="I60646" s="2">
        <v>13469</v>
      </c>
      <c r="J60646" s="2">
        <v>10712.261</v>
      </c>
      <c r="K60646" s="13" t="s">
        <v>75</v>
      </c>
    </row>
    <row r="60647" spans="1:11" x14ac:dyDescent="0.3">
      <c r="A60647" s="4">
        <v>3</v>
      </c>
      <c r="B60647" s="3">
        <v>44942.125</v>
      </c>
      <c r="C60647" s="3">
        <v>44946.125</v>
      </c>
      <c r="D60647" s="1" t="s">
        <v>40</v>
      </c>
      <c r="E60647" s="1" t="s">
        <v>14</v>
      </c>
      <c r="F60647" s="1" t="s">
        <v>22</v>
      </c>
      <c r="G60647" s="1" t="s">
        <v>20</v>
      </c>
      <c r="H60647" s="2">
        <v>9010</v>
      </c>
      <c r="I60647" s="2">
        <v>19160</v>
      </c>
      <c r="J60647" s="2">
        <v>12191.061</v>
      </c>
      <c r="K60647" s="13" t="s">
        <v>75</v>
      </c>
    </row>
    <row r="60648" spans="1:11" x14ac:dyDescent="0.3">
      <c r="A60648" s="4">
        <v>3</v>
      </c>
      <c r="B60648" s="3">
        <v>44942.125</v>
      </c>
      <c r="C60648" s="3">
        <v>44946.125</v>
      </c>
      <c r="D60648" s="1" t="s">
        <v>40</v>
      </c>
      <c r="E60648" s="1" t="s">
        <v>14</v>
      </c>
      <c r="F60648" s="1" t="s">
        <v>33</v>
      </c>
      <c r="G60648" s="1" t="s">
        <v>34</v>
      </c>
      <c r="H60648" s="2">
        <v>190</v>
      </c>
      <c r="I60648" s="2">
        <v>280</v>
      </c>
      <c r="J60648" s="2">
        <v>240.554</v>
      </c>
      <c r="K60648" s="13" t="s">
        <v>75</v>
      </c>
    </row>
    <row r="60649" spans="1:11" ht="28.8" x14ac:dyDescent="0.3">
      <c r="A60649" s="4">
        <v>3</v>
      </c>
      <c r="B60649" s="3">
        <v>44942.125</v>
      </c>
      <c r="C60649" s="3">
        <v>44946.125</v>
      </c>
      <c r="D60649" s="1" t="s">
        <v>13</v>
      </c>
      <c r="E60649" s="1" t="s">
        <v>36</v>
      </c>
      <c r="F60649" s="1" t="s">
        <v>41</v>
      </c>
      <c r="G60649" s="1" t="s">
        <v>28</v>
      </c>
      <c r="H60649" s="2">
        <v>1500</v>
      </c>
      <c r="I60649" s="2">
        <v>3000</v>
      </c>
      <c r="J60649" s="2">
        <v>1968.5709999999999</v>
      </c>
      <c r="K60649" s="13" t="s">
        <v>75</v>
      </c>
    </row>
    <row r="60650" spans="1:11" ht="28.8" x14ac:dyDescent="0.3">
      <c r="A60650" s="4">
        <v>3</v>
      </c>
      <c r="B60650" s="3">
        <v>44942.125</v>
      </c>
      <c r="C60650" s="3">
        <v>44946.125</v>
      </c>
      <c r="D60650" s="1" t="s">
        <v>13</v>
      </c>
      <c r="E60650" s="1" t="s">
        <v>36</v>
      </c>
      <c r="F60650" s="1" t="s">
        <v>42</v>
      </c>
      <c r="G60650" s="1" t="s">
        <v>39</v>
      </c>
      <c r="H60650" s="2">
        <v>3500</v>
      </c>
      <c r="I60650" s="2">
        <v>6800</v>
      </c>
      <c r="J60650" s="2">
        <v>4671.4290000000001</v>
      </c>
      <c r="K60650" s="13" t="s">
        <v>75</v>
      </c>
    </row>
    <row r="60651" spans="1:11" ht="28.8" x14ac:dyDescent="0.3">
      <c r="A60651" s="4">
        <v>3</v>
      </c>
      <c r="B60651" s="3">
        <v>44942.125</v>
      </c>
      <c r="C60651" s="3">
        <v>44946.125</v>
      </c>
      <c r="D60651" s="1" t="s">
        <v>13</v>
      </c>
      <c r="E60651" s="1" t="s">
        <v>36</v>
      </c>
      <c r="F60651" s="1" t="s">
        <v>37</v>
      </c>
      <c r="G60651" s="1" t="s">
        <v>28</v>
      </c>
      <c r="H60651" s="2">
        <v>1800</v>
      </c>
      <c r="I60651" s="2">
        <v>2800</v>
      </c>
      <c r="J60651" s="2">
        <v>2122.6669999999999</v>
      </c>
      <c r="K60651" s="13" t="s">
        <v>75</v>
      </c>
    </row>
    <row r="60652" spans="1:11" ht="28.8" x14ac:dyDescent="0.3">
      <c r="A60652" s="4">
        <v>3</v>
      </c>
      <c r="B60652" s="3">
        <v>44942.125</v>
      </c>
      <c r="C60652" s="3">
        <v>44946.125</v>
      </c>
      <c r="D60652" s="1" t="s">
        <v>13</v>
      </c>
      <c r="E60652" s="1" t="s">
        <v>36</v>
      </c>
      <c r="F60652" s="1" t="s">
        <v>38</v>
      </c>
      <c r="G60652" s="1" t="s">
        <v>39</v>
      </c>
      <c r="H60652" s="2">
        <v>3000</v>
      </c>
      <c r="I60652" s="2">
        <v>6800</v>
      </c>
      <c r="J60652" s="2">
        <v>4977.4189999999999</v>
      </c>
      <c r="K60652" s="13" t="s">
        <v>75</v>
      </c>
    </row>
    <row r="60653" spans="1:11" x14ac:dyDescent="0.3">
      <c r="A60653" s="4">
        <v>3</v>
      </c>
      <c r="B60653" s="3">
        <v>44942.125</v>
      </c>
      <c r="C60653" s="3">
        <v>44946.125</v>
      </c>
      <c r="D60653" s="1" t="s">
        <v>13</v>
      </c>
      <c r="E60653" s="1" t="s">
        <v>14</v>
      </c>
      <c r="F60653" s="1" t="s">
        <v>43</v>
      </c>
      <c r="G60653" s="1" t="s">
        <v>28</v>
      </c>
      <c r="H60653" s="2">
        <v>1999</v>
      </c>
      <c r="I60653" s="2">
        <v>3090</v>
      </c>
      <c r="J60653" s="2">
        <v>2508.9540000000002</v>
      </c>
      <c r="K60653" s="13" t="s">
        <v>75</v>
      </c>
    </row>
    <row r="60654" spans="1:11" x14ac:dyDescent="0.3">
      <c r="A60654" s="4">
        <v>3</v>
      </c>
      <c r="B60654" s="3">
        <v>44942.125</v>
      </c>
      <c r="C60654" s="3">
        <v>44946.125</v>
      </c>
      <c r="D60654" s="1" t="s">
        <v>13</v>
      </c>
      <c r="E60654" s="1" t="s">
        <v>14</v>
      </c>
      <c r="F60654" s="1" t="s">
        <v>27</v>
      </c>
      <c r="G60654" s="1" t="s">
        <v>28</v>
      </c>
      <c r="H60654" s="2">
        <v>2350</v>
      </c>
      <c r="I60654" s="2">
        <v>3290</v>
      </c>
      <c r="J60654" s="2">
        <v>2733.4949999999999</v>
      </c>
      <c r="K60654" s="13" t="s">
        <v>75</v>
      </c>
    </row>
    <row r="60655" spans="1:11" x14ac:dyDescent="0.3">
      <c r="A60655" s="4">
        <v>3</v>
      </c>
      <c r="B60655" s="3">
        <v>44942.125</v>
      </c>
      <c r="C60655" s="3">
        <v>44946.125</v>
      </c>
      <c r="D60655" s="1" t="s">
        <v>13</v>
      </c>
      <c r="E60655" s="1" t="s">
        <v>14</v>
      </c>
      <c r="F60655" s="1" t="s">
        <v>23</v>
      </c>
      <c r="G60655" s="1" t="s">
        <v>16</v>
      </c>
      <c r="H60655" s="2">
        <v>750</v>
      </c>
      <c r="I60655" s="2">
        <v>1210</v>
      </c>
      <c r="J60655" s="2">
        <v>995.29200000000003</v>
      </c>
      <c r="K60655" s="13" t="s">
        <v>75</v>
      </c>
    </row>
    <row r="60656" spans="1:11" x14ac:dyDescent="0.3">
      <c r="A60656" s="4">
        <v>3</v>
      </c>
      <c r="B60656" s="3">
        <v>44942.125</v>
      </c>
      <c r="C60656" s="3">
        <v>44946.125</v>
      </c>
      <c r="D60656" s="1" t="s">
        <v>13</v>
      </c>
      <c r="E60656" s="1" t="s">
        <v>14</v>
      </c>
      <c r="F60656" s="1" t="s">
        <v>15</v>
      </c>
      <c r="G60656" s="1" t="s">
        <v>16</v>
      </c>
      <c r="H60656" s="2">
        <v>750</v>
      </c>
      <c r="I60656" s="2">
        <v>1210</v>
      </c>
      <c r="J60656" s="2">
        <v>994.43299999999999</v>
      </c>
      <c r="K60656" s="13" t="s">
        <v>75</v>
      </c>
    </row>
    <row r="60657" spans="1:11" x14ac:dyDescent="0.3">
      <c r="A60657" s="4">
        <v>3</v>
      </c>
      <c r="B60657" s="3">
        <v>44942.125</v>
      </c>
      <c r="C60657" s="3">
        <v>44946.125</v>
      </c>
      <c r="D60657" s="1" t="s">
        <v>13</v>
      </c>
      <c r="E60657" s="1" t="s">
        <v>14</v>
      </c>
      <c r="F60657" s="1" t="s">
        <v>24</v>
      </c>
      <c r="G60657" s="1" t="s">
        <v>25</v>
      </c>
      <c r="H60657" s="2">
        <v>5500</v>
      </c>
      <c r="I60657" s="2">
        <v>8060</v>
      </c>
      <c r="J60657" s="2">
        <v>7007.3</v>
      </c>
      <c r="K60657" s="13" t="s">
        <v>75</v>
      </c>
    </row>
    <row r="60658" spans="1:11" x14ac:dyDescent="0.3">
      <c r="A60658" s="4">
        <v>3</v>
      </c>
      <c r="B60658" s="3">
        <v>44942.125</v>
      </c>
      <c r="C60658" s="3">
        <v>44946.125</v>
      </c>
      <c r="D60658" s="1" t="s">
        <v>13</v>
      </c>
      <c r="E60658" s="1" t="s">
        <v>14</v>
      </c>
      <c r="F60658" s="1" t="s">
        <v>17</v>
      </c>
      <c r="G60658" s="1" t="s">
        <v>18</v>
      </c>
      <c r="H60658" s="2">
        <v>5140</v>
      </c>
      <c r="I60658" s="2">
        <v>10338</v>
      </c>
      <c r="J60658" s="2">
        <v>7468.3909999999996</v>
      </c>
      <c r="K60658" s="13" t="s">
        <v>75</v>
      </c>
    </row>
    <row r="60659" spans="1:11" x14ac:dyDescent="0.3">
      <c r="A60659" s="4">
        <v>3</v>
      </c>
      <c r="B60659" s="3">
        <v>44942.125</v>
      </c>
      <c r="C60659" s="3">
        <v>44946.125</v>
      </c>
      <c r="D60659" s="1" t="s">
        <v>13</v>
      </c>
      <c r="E60659" s="1" t="s">
        <v>14</v>
      </c>
      <c r="F60659" s="1" t="s">
        <v>29</v>
      </c>
      <c r="G60659" s="1" t="s">
        <v>30</v>
      </c>
      <c r="H60659" s="2">
        <v>1890</v>
      </c>
      <c r="I60659" s="2">
        <v>3740</v>
      </c>
      <c r="J60659" s="2">
        <v>2650.8580000000002</v>
      </c>
      <c r="K60659" s="13" t="s">
        <v>75</v>
      </c>
    </row>
    <row r="60660" spans="1:11" x14ac:dyDescent="0.3">
      <c r="A60660" s="4">
        <v>3</v>
      </c>
      <c r="B60660" s="3">
        <v>44942.125</v>
      </c>
      <c r="C60660" s="3">
        <v>44946.125</v>
      </c>
      <c r="D60660" s="1" t="s">
        <v>13</v>
      </c>
      <c r="E60660" s="1" t="s">
        <v>14</v>
      </c>
      <c r="F60660" s="1" t="s">
        <v>31</v>
      </c>
      <c r="G60660" s="1" t="s">
        <v>32</v>
      </c>
      <c r="H60660" s="2">
        <v>1199</v>
      </c>
      <c r="I60660" s="2">
        <v>5629</v>
      </c>
      <c r="J60660" s="2">
        <v>2547.04</v>
      </c>
      <c r="K60660" s="13" t="s">
        <v>75</v>
      </c>
    </row>
    <row r="60661" spans="1:11" x14ac:dyDescent="0.3">
      <c r="A60661" s="4">
        <v>3</v>
      </c>
      <c r="B60661" s="3">
        <v>44942.125</v>
      </c>
      <c r="C60661" s="3">
        <v>44946.125</v>
      </c>
      <c r="D60661" s="1" t="s">
        <v>13</v>
      </c>
      <c r="E60661" s="1" t="s">
        <v>14</v>
      </c>
      <c r="F60661" s="1" t="s">
        <v>19</v>
      </c>
      <c r="G60661" s="1" t="s">
        <v>20</v>
      </c>
      <c r="H60661" s="2">
        <v>9196</v>
      </c>
      <c r="I60661" s="2">
        <v>18475</v>
      </c>
      <c r="J60661" s="2">
        <v>12526.925999999999</v>
      </c>
      <c r="K60661" s="13" t="s">
        <v>75</v>
      </c>
    </row>
    <row r="60662" spans="1:11" x14ac:dyDescent="0.3">
      <c r="A60662" s="4">
        <v>3</v>
      </c>
      <c r="B60662" s="3">
        <v>44942.125</v>
      </c>
      <c r="C60662" s="3">
        <v>44946.125</v>
      </c>
      <c r="D60662" s="1" t="s">
        <v>13</v>
      </c>
      <c r="E60662" s="1" t="s">
        <v>14</v>
      </c>
      <c r="F60662" s="1" t="s">
        <v>21</v>
      </c>
      <c r="G60662" s="1" t="s">
        <v>20</v>
      </c>
      <c r="H60662" s="2">
        <v>8980</v>
      </c>
      <c r="I60662" s="2">
        <v>19270</v>
      </c>
      <c r="J60662" s="2">
        <v>11792.484</v>
      </c>
      <c r="K60662" s="13" t="s">
        <v>75</v>
      </c>
    </row>
    <row r="60663" spans="1:11" x14ac:dyDescent="0.3">
      <c r="A60663" s="4">
        <v>3</v>
      </c>
      <c r="B60663" s="3">
        <v>44942.125</v>
      </c>
      <c r="C60663" s="3">
        <v>44946.125</v>
      </c>
      <c r="D60663" s="1" t="s">
        <v>13</v>
      </c>
      <c r="E60663" s="1" t="s">
        <v>14</v>
      </c>
      <c r="F60663" s="1" t="s">
        <v>22</v>
      </c>
      <c r="G60663" s="1" t="s">
        <v>20</v>
      </c>
      <c r="H60663" s="2">
        <v>6000</v>
      </c>
      <c r="I60663" s="2">
        <v>20225</v>
      </c>
      <c r="J60663" s="2">
        <v>13049.169</v>
      </c>
      <c r="K60663" s="13" t="s">
        <v>75</v>
      </c>
    </row>
    <row r="60664" spans="1:11" x14ac:dyDescent="0.3">
      <c r="A60664" s="4">
        <v>3</v>
      </c>
      <c r="B60664" s="3">
        <v>44942.125</v>
      </c>
      <c r="C60664" s="3">
        <v>44946.125</v>
      </c>
      <c r="D60664" s="1" t="s">
        <v>13</v>
      </c>
      <c r="E60664" s="1" t="s">
        <v>14</v>
      </c>
      <c r="F60664" s="1" t="s">
        <v>33</v>
      </c>
      <c r="G60664" s="1" t="s">
        <v>34</v>
      </c>
      <c r="H60664" s="2">
        <v>150</v>
      </c>
      <c r="I60664" s="2">
        <v>282</v>
      </c>
      <c r="J60664" s="2">
        <v>240.92699999999999</v>
      </c>
      <c r="K60664" s="13" t="s">
        <v>75</v>
      </c>
    </row>
    <row r="60665" spans="1:11" x14ac:dyDescent="0.3">
      <c r="A60665" s="4">
        <v>3</v>
      </c>
      <c r="B60665" s="3">
        <v>44942.125</v>
      </c>
      <c r="C60665" s="3">
        <v>44946.125</v>
      </c>
      <c r="D60665" s="1" t="s">
        <v>13</v>
      </c>
      <c r="E60665" s="1" t="s">
        <v>44</v>
      </c>
      <c r="F60665" s="1" t="s">
        <v>43</v>
      </c>
      <c r="G60665" s="1" t="s">
        <v>28</v>
      </c>
      <c r="H60665" s="2">
        <v>2390</v>
      </c>
      <c r="I60665" s="2">
        <v>2890</v>
      </c>
      <c r="J60665" s="2">
        <v>2606.0909999999999</v>
      </c>
      <c r="K60665" s="13" t="s">
        <v>75</v>
      </c>
    </row>
    <row r="60666" spans="1:11" x14ac:dyDescent="0.3">
      <c r="A60666" s="4">
        <v>3</v>
      </c>
      <c r="B60666" s="3">
        <v>44942.125</v>
      </c>
      <c r="C60666" s="3">
        <v>44946.125</v>
      </c>
      <c r="D60666" s="1" t="s">
        <v>13</v>
      </c>
      <c r="E60666" s="1" t="s">
        <v>44</v>
      </c>
      <c r="F60666" s="1" t="s">
        <v>27</v>
      </c>
      <c r="G60666" s="1" t="s">
        <v>28</v>
      </c>
      <c r="H60666" s="2">
        <v>2490</v>
      </c>
      <c r="I60666" s="2">
        <v>2990</v>
      </c>
      <c r="J60666" s="2">
        <v>2789.6</v>
      </c>
      <c r="K60666" s="13" t="s">
        <v>75</v>
      </c>
    </row>
    <row r="60667" spans="1:11" x14ac:dyDescent="0.3">
      <c r="A60667" s="4">
        <v>3</v>
      </c>
      <c r="B60667" s="3">
        <v>44942.125</v>
      </c>
      <c r="C60667" s="3">
        <v>44946.125</v>
      </c>
      <c r="D60667" s="1" t="s">
        <v>13</v>
      </c>
      <c r="E60667" s="1" t="s">
        <v>44</v>
      </c>
      <c r="F60667" s="1" t="s">
        <v>23</v>
      </c>
      <c r="G60667" s="1" t="s">
        <v>16</v>
      </c>
      <c r="H60667" s="2">
        <v>895</v>
      </c>
      <c r="I60667" s="2">
        <v>1140</v>
      </c>
      <c r="J60667" s="2">
        <v>1012.2140000000001</v>
      </c>
      <c r="K60667" s="13" t="s">
        <v>75</v>
      </c>
    </row>
    <row r="60668" spans="1:11" x14ac:dyDescent="0.3">
      <c r="A60668" s="4">
        <v>3</v>
      </c>
      <c r="B60668" s="3">
        <v>44942.125</v>
      </c>
      <c r="C60668" s="3">
        <v>44946.125</v>
      </c>
      <c r="D60668" s="1" t="s">
        <v>13</v>
      </c>
      <c r="E60668" s="1" t="s">
        <v>44</v>
      </c>
      <c r="F60668" s="1" t="s">
        <v>15</v>
      </c>
      <c r="G60668" s="1" t="s">
        <v>16</v>
      </c>
      <c r="H60668" s="2">
        <v>895</v>
      </c>
      <c r="I60668" s="2">
        <v>1140</v>
      </c>
      <c r="J60668" s="2">
        <v>1012.2140000000001</v>
      </c>
      <c r="K60668" s="13" t="s">
        <v>75</v>
      </c>
    </row>
    <row r="60669" spans="1:11" x14ac:dyDescent="0.3">
      <c r="A60669" s="4">
        <v>3</v>
      </c>
      <c r="B60669" s="3">
        <v>44942.125</v>
      </c>
      <c r="C60669" s="3">
        <v>44946.125</v>
      </c>
      <c r="D60669" s="1" t="s">
        <v>13</v>
      </c>
      <c r="E60669" s="1" t="s">
        <v>44</v>
      </c>
      <c r="F60669" s="1" t="s">
        <v>24</v>
      </c>
      <c r="G60669" s="1" t="s">
        <v>25</v>
      </c>
      <c r="H60669" s="2">
        <v>5950</v>
      </c>
      <c r="I60669" s="2">
        <v>8650</v>
      </c>
      <c r="J60669" s="2">
        <v>7301.125</v>
      </c>
      <c r="K60669" s="13" t="s">
        <v>75</v>
      </c>
    </row>
    <row r="60670" spans="1:11" x14ac:dyDescent="0.3">
      <c r="A60670" s="4">
        <v>3</v>
      </c>
      <c r="B60670" s="3">
        <v>44942.125</v>
      </c>
      <c r="C60670" s="3">
        <v>44946.125</v>
      </c>
      <c r="D60670" s="1" t="s">
        <v>13</v>
      </c>
      <c r="E60670" s="1" t="s">
        <v>44</v>
      </c>
      <c r="F60670" s="1" t="s">
        <v>17</v>
      </c>
      <c r="G60670" s="1" t="s">
        <v>18</v>
      </c>
      <c r="H60670" s="2">
        <v>6289</v>
      </c>
      <c r="I60670" s="2">
        <v>9190</v>
      </c>
      <c r="J60670" s="2">
        <v>7732.7139999999999</v>
      </c>
      <c r="K60670" s="13" t="s">
        <v>75</v>
      </c>
    </row>
    <row r="60671" spans="1:11" x14ac:dyDescent="0.3">
      <c r="A60671" s="4">
        <v>3</v>
      </c>
      <c r="B60671" s="3">
        <v>44942.125</v>
      </c>
      <c r="C60671" s="3">
        <v>44946.125</v>
      </c>
      <c r="D60671" s="1" t="s">
        <v>13</v>
      </c>
      <c r="E60671" s="1" t="s">
        <v>44</v>
      </c>
      <c r="F60671" s="1" t="s">
        <v>29</v>
      </c>
      <c r="G60671" s="1" t="s">
        <v>30</v>
      </c>
      <c r="H60671" s="2">
        <v>2090</v>
      </c>
      <c r="I60671" s="2">
        <v>3550</v>
      </c>
      <c r="J60671" s="2">
        <v>2734.9520000000002</v>
      </c>
      <c r="K60671" s="13" t="s">
        <v>75</v>
      </c>
    </row>
    <row r="60672" spans="1:11" x14ac:dyDescent="0.3">
      <c r="A60672" s="4">
        <v>3</v>
      </c>
      <c r="B60672" s="3">
        <v>44942.125</v>
      </c>
      <c r="C60672" s="3">
        <v>44946.125</v>
      </c>
      <c r="D60672" s="1" t="s">
        <v>13</v>
      </c>
      <c r="E60672" s="1" t="s">
        <v>44</v>
      </c>
      <c r="F60672" s="1" t="s">
        <v>31</v>
      </c>
      <c r="G60672" s="1" t="s">
        <v>32</v>
      </c>
      <c r="H60672" s="2">
        <v>2390</v>
      </c>
      <c r="I60672" s="2">
        <v>3490</v>
      </c>
      <c r="J60672" s="2">
        <v>2700.8890000000001</v>
      </c>
      <c r="K60672" s="13" t="s">
        <v>75</v>
      </c>
    </row>
    <row r="60673" spans="1:11" x14ac:dyDescent="0.3">
      <c r="A60673" s="4">
        <v>3</v>
      </c>
      <c r="B60673" s="3">
        <v>44942.125</v>
      </c>
      <c r="C60673" s="3">
        <v>44946.125</v>
      </c>
      <c r="D60673" s="1" t="s">
        <v>13</v>
      </c>
      <c r="E60673" s="1" t="s">
        <v>44</v>
      </c>
      <c r="F60673" s="1" t="s">
        <v>19</v>
      </c>
      <c r="G60673" s="1" t="s">
        <v>20</v>
      </c>
      <c r="H60673" s="2">
        <v>9725</v>
      </c>
      <c r="I60673" s="2">
        <v>14880</v>
      </c>
      <c r="J60673" s="2">
        <v>12668.636</v>
      </c>
      <c r="K60673" s="13" t="s">
        <v>75</v>
      </c>
    </row>
    <row r="60674" spans="1:11" x14ac:dyDescent="0.3">
      <c r="A60674" s="4">
        <v>3</v>
      </c>
      <c r="B60674" s="3">
        <v>44942.125</v>
      </c>
      <c r="C60674" s="3">
        <v>44946.125</v>
      </c>
      <c r="D60674" s="1" t="s">
        <v>13</v>
      </c>
      <c r="E60674" s="1" t="s">
        <v>44</v>
      </c>
      <c r="F60674" s="1" t="s">
        <v>21</v>
      </c>
      <c r="G60674" s="1" t="s">
        <v>20</v>
      </c>
      <c r="H60674" s="2">
        <v>9980</v>
      </c>
      <c r="I60674" s="2">
        <v>15310</v>
      </c>
      <c r="J60674" s="2">
        <v>12043.888999999999</v>
      </c>
      <c r="K60674" s="13" t="s">
        <v>75</v>
      </c>
    </row>
    <row r="60675" spans="1:11" x14ac:dyDescent="0.3">
      <c r="A60675" s="4">
        <v>3</v>
      </c>
      <c r="B60675" s="3">
        <v>44942.125</v>
      </c>
      <c r="C60675" s="3">
        <v>44946.125</v>
      </c>
      <c r="D60675" s="1" t="s">
        <v>13</v>
      </c>
      <c r="E60675" s="1" t="s">
        <v>44</v>
      </c>
      <c r="F60675" s="1" t="s">
        <v>22</v>
      </c>
      <c r="G60675" s="1" t="s">
        <v>20</v>
      </c>
      <c r="H60675" s="2">
        <v>10360</v>
      </c>
      <c r="I60675" s="2">
        <v>19971</v>
      </c>
      <c r="J60675" s="2">
        <v>13919.464</v>
      </c>
      <c r="K60675" s="13" t="s">
        <v>75</v>
      </c>
    </row>
    <row r="60676" spans="1:11" x14ac:dyDescent="0.3">
      <c r="A60676" s="4">
        <v>3</v>
      </c>
      <c r="B60676" s="3">
        <v>44942.125</v>
      </c>
      <c r="C60676" s="3">
        <v>44946.125</v>
      </c>
      <c r="D60676" s="1" t="s">
        <v>13</v>
      </c>
      <c r="E60676" s="1" t="s">
        <v>44</v>
      </c>
      <c r="F60676" s="1" t="s">
        <v>33</v>
      </c>
      <c r="G60676" s="1" t="s">
        <v>34</v>
      </c>
      <c r="H60676" s="2">
        <v>220</v>
      </c>
      <c r="I60676" s="2">
        <v>260</v>
      </c>
      <c r="J60676" s="2">
        <v>247.09100000000001</v>
      </c>
      <c r="K60676" s="13" t="s">
        <v>75</v>
      </c>
    </row>
    <row r="60677" spans="1:11" ht="28.8" x14ac:dyDescent="0.3">
      <c r="A60677" s="4">
        <v>3</v>
      </c>
      <c r="B60677" s="3">
        <v>44942.125</v>
      </c>
      <c r="C60677" s="3">
        <v>44946.125</v>
      </c>
      <c r="D60677" s="1" t="s">
        <v>45</v>
      </c>
      <c r="E60677" s="1" t="s">
        <v>36</v>
      </c>
      <c r="F60677" s="1" t="s">
        <v>42</v>
      </c>
      <c r="G60677" s="1" t="s">
        <v>39</v>
      </c>
      <c r="H60677" s="2">
        <v>4000</v>
      </c>
      <c r="I60677" s="2">
        <v>4500</v>
      </c>
      <c r="J60677" s="2">
        <v>4285.7139999999999</v>
      </c>
      <c r="K60677" s="13" t="s">
        <v>75</v>
      </c>
    </row>
    <row r="60678" spans="1:11" ht="28.8" x14ac:dyDescent="0.3">
      <c r="A60678" s="4">
        <v>3</v>
      </c>
      <c r="B60678" s="3">
        <v>44942.125</v>
      </c>
      <c r="C60678" s="3">
        <v>44946.125</v>
      </c>
      <c r="D60678" s="1" t="s">
        <v>45</v>
      </c>
      <c r="E60678" s="1" t="s">
        <v>36</v>
      </c>
      <c r="F60678" s="1" t="s">
        <v>38</v>
      </c>
      <c r="G60678" s="1" t="s">
        <v>39</v>
      </c>
      <c r="H60678" s="2">
        <v>4000</v>
      </c>
      <c r="I60678" s="2">
        <v>4500</v>
      </c>
      <c r="J60678" s="2">
        <v>4285.7139999999999</v>
      </c>
      <c r="K60678" s="13" t="s">
        <v>75</v>
      </c>
    </row>
    <row r="60679" spans="1:11" x14ac:dyDescent="0.3">
      <c r="A60679" s="4">
        <v>3</v>
      </c>
      <c r="B60679" s="3">
        <v>44942.125</v>
      </c>
      <c r="C60679" s="3">
        <v>44946.125</v>
      </c>
      <c r="D60679" s="1" t="s">
        <v>45</v>
      </c>
      <c r="E60679" s="1" t="s">
        <v>14</v>
      </c>
      <c r="F60679" s="1" t="s">
        <v>43</v>
      </c>
      <c r="G60679" s="1" t="s">
        <v>28</v>
      </c>
      <c r="H60679" s="2">
        <v>2150</v>
      </c>
      <c r="I60679" s="2">
        <v>2990</v>
      </c>
      <c r="J60679" s="2">
        <v>2523.1999999999998</v>
      </c>
      <c r="K60679" s="13" t="s">
        <v>75</v>
      </c>
    </row>
    <row r="60680" spans="1:11" x14ac:dyDescent="0.3">
      <c r="A60680" s="4">
        <v>3</v>
      </c>
      <c r="B60680" s="3">
        <v>44942.125</v>
      </c>
      <c r="C60680" s="3">
        <v>44946.125</v>
      </c>
      <c r="D60680" s="1" t="s">
        <v>45</v>
      </c>
      <c r="E60680" s="1" t="s">
        <v>14</v>
      </c>
      <c r="F60680" s="1" t="s">
        <v>27</v>
      </c>
      <c r="G60680" s="1" t="s">
        <v>28</v>
      </c>
      <c r="H60680" s="2">
        <v>2550</v>
      </c>
      <c r="I60680" s="2">
        <v>2950</v>
      </c>
      <c r="J60680" s="2">
        <v>2724.933</v>
      </c>
      <c r="K60680" s="13" t="s">
        <v>75</v>
      </c>
    </row>
    <row r="60681" spans="1:11" x14ac:dyDescent="0.3">
      <c r="A60681" s="4">
        <v>3</v>
      </c>
      <c r="B60681" s="3">
        <v>44942.125</v>
      </c>
      <c r="C60681" s="3">
        <v>44946.125</v>
      </c>
      <c r="D60681" s="1" t="s">
        <v>45</v>
      </c>
      <c r="E60681" s="1" t="s">
        <v>14</v>
      </c>
      <c r="F60681" s="1" t="s">
        <v>23</v>
      </c>
      <c r="G60681" s="1" t="s">
        <v>16</v>
      </c>
      <c r="H60681" s="2">
        <v>889</v>
      </c>
      <c r="I60681" s="2">
        <v>1190</v>
      </c>
      <c r="J60681" s="2">
        <v>1019</v>
      </c>
      <c r="K60681" s="13" t="s">
        <v>75</v>
      </c>
    </row>
    <row r="60682" spans="1:11" x14ac:dyDescent="0.3">
      <c r="A60682" s="4">
        <v>3</v>
      </c>
      <c r="B60682" s="3">
        <v>44942.125</v>
      </c>
      <c r="C60682" s="3">
        <v>44946.125</v>
      </c>
      <c r="D60682" s="1" t="s">
        <v>45</v>
      </c>
      <c r="E60682" s="1" t="s">
        <v>14</v>
      </c>
      <c r="F60682" s="1" t="s">
        <v>15</v>
      </c>
      <c r="G60682" s="1" t="s">
        <v>16</v>
      </c>
      <c r="H60682" s="2">
        <v>889</v>
      </c>
      <c r="I60682" s="2">
        <v>1190</v>
      </c>
      <c r="J60682" s="2">
        <v>1019.432</v>
      </c>
      <c r="K60682" s="13" t="s">
        <v>75</v>
      </c>
    </row>
    <row r="60683" spans="1:11" x14ac:dyDescent="0.3">
      <c r="A60683" s="4">
        <v>3</v>
      </c>
      <c r="B60683" s="3">
        <v>44942.125</v>
      </c>
      <c r="C60683" s="3">
        <v>44946.125</v>
      </c>
      <c r="D60683" s="1" t="s">
        <v>45</v>
      </c>
      <c r="E60683" s="1" t="s">
        <v>14</v>
      </c>
      <c r="F60683" s="1" t="s">
        <v>24</v>
      </c>
      <c r="G60683" s="1" t="s">
        <v>25</v>
      </c>
      <c r="H60683" s="2">
        <v>5980</v>
      </c>
      <c r="I60683" s="2">
        <v>7290</v>
      </c>
      <c r="J60683" s="2">
        <v>6600.6360000000004</v>
      </c>
      <c r="K60683" s="13" t="s">
        <v>75</v>
      </c>
    </row>
    <row r="60684" spans="1:11" x14ac:dyDescent="0.3">
      <c r="A60684" s="4">
        <v>3</v>
      </c>
      <c r="B60684" s="3">
        <v>44942.125</v>
      </c>
      <c r="C60684" s="3">
        <v>44946.125</v>
      </c>
      <c r="D60684" s="1" t="s">
        <v>45</v>
      </c>
      <c r="E60684" s="1" t="s">
        <v>14</v>
      </c>
      <c r="F60684" s="1" t="s">
        <v>17</v>
      </c>
      <c r="G60684" s="1" t="s">
        <v>18</v>
      </c>
      <c r="H60684" s="2">
        <v>6160</v>
      </c>
      <c r="I60684" s="2">
        <v>9670</v>
      </c>
      <c r="J60684" s="2">
        <v>7264.7860000000001</v>
      </c>
      <c r="K60684" s="13" t="s">
        <v>75</v>
      </c>
    </row>
    <row r="60685" spans="1:11" x14ac:dyDescent="0.3">
      <c r="A60685" s="4">
        <v>3</v>
      </c>
      <c r="B60685" s="3">
        <v>44942.125</v>
      </c>
      <c r="C60685" s="3">
        <v>44946.125</v>
      </c>
      <c r="D60685" s="1" t="s">
        <v>45</v>
      </c>
      <c r="E60685" s="1" t="s">
        <v>14</v>
      </c>
      <c r="F60685" s="1" t="s">
        <v>29</v>
      </c>
      <c r="G60685" s="1" t="s">
        <v>30</v>
      </c>
      <c r="H60685" s="2">
        <v>1990</v>
      </c>
      <c r="I60685" s="2">
        <v>3790</v>
      </c>
      <c r="J60685" s="2">
        <v>2636.3530000000001</v>
      </c>
      <c r="K60685" s="13" t="s">
        <v>75</v>
      </c>
    </row>
    <row r="60686" spans="1:11" x14ac:dyDescent="0.3">
      <c r="A60686" s="4">
        <v>3</v>
      </c>
      <c r="B60686" s="3">
        <v>44942.125</v>
      </c>
      <c r="C60686" s="3">
        <v>44946.125</v>
      </c>
      <c r="D60686" s="1" t="s">
        <v>45</v>
      </c>
      <c r="E60686" s="1" t="s">
        <v>14</v>
      </c>
      <c r="F60686" s="1" t="s">
        <v>31</v>
      </c>
      <c r="G60686" s="1" t="s">
        <v>32</v>
      </c>
      <c r="H60686" s="2">
        <v>1950</v>
      </c>
      <c r="I60686" s="2">
        <v>3490</v>
      </c>
      <c r="J60686" s="2">
        <v>2613.2350000000001</v>
      </c>
      <c r="K60686" s="13" t="s">
        <v>75</v>
      </c>
    </row>
    <row r="60687" spans="1:11" x14ac:dyDescent="0.3">
      <c r="A60687" s="4">
        <v>3</v>
      </c>
      <c r="B60687" s="3">
        <v>44942.125</v>
      </c>
      <c r="C60687" s="3">
        <v>44946.125</v>
      </c>
      <c r="D60687" s="1" t="s">
        <v>45</v>
      </c>
      <c r="E60687" s="1" t="s">
        <v>14</v>
      </c>
      <c r="F60687" s="1" t="s">
        <v>19</v>
      </c>
      <c r="G60687" s="1" t="s">
        <v>20</v>
      </c>
      <c r="H60687" s="2">
        <v>9725</v>
      </c>
      <c r="I60687" s="2">
        <v>15933</v>
      </c>
      <c r="J60687" s="2">
        <v>12663.683999999999</v>
      </c>
      <c r="K60687" s="13" t="s">
        <v>75</v>
      </c>
    </row>
    <row r="60688" spans="1:11" x14ac:dyDescent="0.3">
      <c r="A60688" s="4">
        <v>3</v>
      </c>
      <c r="B60688" s="3">
        <v>44942.125</v>
      </c>
      <c r="C60688" s="3">
        <v>44946.125</v>
      </c>
      <c r="D60688" s="1" t="s">
        <v>45</v>
      </c>
      <c r="E60688" s="1" t="s">
        <v>14</v>
      </c>
      <c r="F60688" s="1" t="s">
        <v>21</v>
      </c>
      <c r="G60688" s="1" t="s">
        <v>20</v>
      </c>
      <c r="H60688" s="2">
        <v>9280</v>
      </c>
      <c r="I60688" s="2">
        <v>18333</v>
      </c>
      <c r="J60688" s="2">
        <v>13188.333000000001</v>
      </c>
      <c r="K60688" s="13" t="s">
        <v>75</v>
      </c>
    </row>
    <row r="60689" spans="1:11" x14ac:dyDescent="0.3">
      <c r="A60689" s="4">
        <v>3</v>
      </c>
      <c r="B60689" s="3">
        <v>44942.125</v>
      </c>
      <c r="C60689" s="3">
        <v>44946.125</v>
      </c>
      <c r="D60689" s="1" t="s">
        <v>45</v>
      </c>
      <c r="E60689" s="1" t="s">
        <v>14</v>
      </c>
      <c r="F60689" s="1" t="s">
        <v>22</v>
      </c>
      <c r="G60689" s="1" t="s">
        <v>20</v>
      </c>
      <c r="H60689" s="2">
        <v>8996</v>
      </c>
      <c r="I60689" s="2">
        <v>19400</v>
      </c>
      <c r="J60689" s="2">
        <v>13677.294</v>
      </c>
      <c r="K60689" s="13" t="s">
        <v>75</v>
      </c>
    </row>
    <row r="60690" spans="1:11" x14ac:dyDescent="0.3">
      <c r="A60690" s="4">
        <v>3</v>
      </c>
      <c r="B60690" s="3">
        <v>44942.125</v>
      </c>
      <c r="C60690" s="3">
        <v>44946.125</v>
      </c>
      <c r="D60690" s="1" t="s">
        <v>45</v>
      </c>
      <c r="E60690" s="1" t="s">
        <v>14</v>
      </c>
      <c r="F60690" s="1" t="s">
        <v>33</v>
      </c>
      <c r="G60690" s="1" t="s">
        <v>34</v>
      </c>
      <c r="H60690" s="2">
        <v>140</v>
      </c>
      <c r="I60690" s="2">
        <v>299</v>
      </c>
      <c r="J60690" s="2">
        <v>242.23099999999999</v>
      </c>
      <c r="K60690" s="13" t="s">
        <v>75</v>
      </c>
    </row>
    <row r="60691" spans="1:11" ht="28.8" x14ac:dyDescent="0.3">
      <c r="A60691" s="4">
        <v>3</v>
      </c>
      <c r="B60691" s="3">
        <v>44942.125</v>
      </c>
      <c r="C60691" s="3">
        <v>44946.125</v>
      </c>
      <c r="D60691" s="1" t="s">
        <v>46</v>
      </c>
      <c r="E60691" s="1" t="s">
        <v>36</v>
      </c>
      <c r="F60691" s="1" t="s">
        <v>42</v>
      </c>
      <c r="G60691" s="1" t="s">
        <v>39</v>
      </c>
      <c r="H60691" s="2">
        <v>4500</v>
      </c>
      <c r="I60691" s="2">
        <v>4500</v>
      </c>
      <c r="J60691" s="2">
        <v>4500</v>
      </c>
      <c r="K60691" s="13" t="s">
        <v>75</v>
      </c>
    </row>
    <row r="60692" spans="1:11" ht="28.8" x14ac:dyDescent="0.3">
      <c r="A60692" s="4">
        <v>3</v>
      </c>
      <c r="B60692" s="3">
        <v>44942.125</v>
      </c>
      <c r="C60692" s="3">
        <v>44946.125</v>
      </c>
      <c r="D60692" s="1" t="s">
        <v>46</v>
      </c>
      <c r="E60692" s="1" t="s">
        <v>36</v>
      </c>
      <c r="F60692" s="1" t="s">
        <v>38</v>
      </c>
      <c r="G60692" s="1" t="s">
        <v>39</v>
      </c>
      <c r="H60692" s="2">
        <v>4500</v>
      </c>
      <c r="I60692" s="2">
        <v>4800</v>
      </c>
      <c r="J60692" s="2">
        <v>4650</v>
      </c>
      <c r="K60692" s="13" t="s">
        <v>75</v>
      </c>
    </row>
    <row r="60693" spans="1:11" x14ac:dyDescent="0.3">
      <c r="A60693" s="4">
        <v>3</v>
      </c>
      <c r="B60693" s="3">
        <v>44942.125</v>
      </c>
      <c r="C60693" s="3">
        <v>44946.125</v>
      </c>
      <c r="D60693" s="1" t="s">
        <v>46</v>
      </c>
      <c r="E60693" s="1" t="s">
        <v>14</v>
      </c>
      <c r="F60693" s="1" t="s">
        <v>43</v>
      </c>
      <c r="G60693" s="1" t="s">
        <v>28</v>
      </c>
      <c r="H60693" s="2">
        <v>2150</v>
      </c>
      <c r="I60693" s="2">
        <v>2950</v>
      </c>
      <c r="J60693" s="2">
        <v>2586</v>
      </c>
      <c r="K60693" s="13" t="s">
        <v>75</v>
      </c>
    </row>
    <row r="60694" spans="1:11" x14ac:dyDescent="0.3">
      <c r="A60694" s="4">
        <v>3</v>
      </c>
      <c r="B60694" s="3">
        <v>44942.125</v>
      </c>
      <c r="C60694" s="3">
        <v>44946.125</v>
      </c>
      <c r="D60694" s="1" t="s">
        <v>46</v>
      </c>
      <c r="E60694" s="1" t="s">
        <v>14</v>
      </c>
      <c r="F60694" s="1" t="s">
        <v>27</v>
      </c>
      <c r="G60694" s="1" t="s">
        <v>28</v>
      </c>
      <c r="H60694" s="2">
        <v>2499</v>
      </c>
      <c r="I60694" s="2">
        <v>2950</v>
      </c>
      <c r="J60694" s="2">
        <v>2754.0909999999999</v>
      </c>
      <c r="K60694" s="13" t="s">
        <v>75</v>
      </c>
    </row>
    <row r="60695" spans="1:11" x14ac:dyDescent="0.3">
      <c r="A60695" s="4">
        <v>3</v>
      </c>
      <c r="B60695" s="3">
        <v>44942.125</v>
      </c>
      <c r="C60695" s="3">
        <v>44946.125</v>
      </c>
      <c r="D60695" s="1" t="s">
        <v>46</v>
      </c>
      <c r="E60695" s="1" t="s">
        <v>14</v>
      </c>
      <c r="F60695" s="1" t="s">
        <v>23</v>
      </c>
      <c r="G60695" s="1" t="s">
        <v>16</v>
      </c>
      <c r="H60695" s="2">
        <v>750</v>
      </c>
      <c r="I60695" s="2">
        <v>1210</v>
      </c>
      <c r="J60695" s="2">
        <v>1007.273</v>
      </c>
      <c r="K60695" s="13" t="s">
        <v>75</v>
      </c>
    </row>
    <row r="60696" spans="1:11" x14ac:dyDescent="0.3">
      <c r="A60696" s="4">
        <v>3</v>
      </c>
      <c r="B60696" s="3">
        <v>44942.125</v>
      </c>
      <c r="C60696" s="3">
        <v>44946.125</v>
      </c>
      <c r="D60696" s="1" t="s">
        <v>46</v>
      </c>
      <c r="E60696" s="1" t="s">
        <v>14</v>
      </c>
      <c r="F60696" s="1" t="s">
        <v>15</v>
      </c>
      <c r="G60696" s="1" t="s">
        <v>16</v>
      </c>
      <c r="H60696" s="2">
        <v>750</v>
      </c>
      <c r="I60696" s="2">
        <v>1210</v>
      </c>
      <c r="J60696" s="2">
        <v>1002.955</v>
      </c>
      <c r="K60696" s="13" t="s">
        <v>75</v>
      </c>
    </row>
    <row r="60697" spans="1:11" x14ac:dyDescent="0.3">
      <c r="A60697" s="4">
        <v>3</v>
      </c>
      <c r="B60697" s="3">
        <v>44942.125</v>
      </c>
      <c r="C60697" s="3">
        <v>44946.125</v>
      </c>
      <c r="D60697" s="1" t="s">
        <v>46</v>
      </c>
      <c r="E60697" s="1" t="s">
        <v>14</v>
      </c>
      <c r="F60697" s="1" t="s">
        <v>24</v>
      </c>
      <c r="G60697" s="1" t="s">
        <v>25</v>
      </c>
      <c r="H60697" s="2">
        <v>5950</v>
      </c>
      <c r="I60697" s="2">
        <v>7850</v>
      </c>
      <c r="J60697" s="2">
        <v>6869.375</v>
      </c>
      <c r="K60697" s="13" t="s">
        <v>75</v>
      </c>
    </row>
    <row r="60698" spans="1:11" x14ac:dyDescent="0.3">
      <c r="A60698" s="4">
        <v>3</v>
      </c>
      <c r="B60698" s="3">
        <v>44942.125</v>
      </c>
      <c r="C60698" s="3">
        <v>44946.125</v>
      </c>
      <c r="D60698" s="1" t="s">
        <v>46</v>
      </c>
      <c r="E60698" s="1" t="s">
        <v>14</v>
      </c>
      <c r="F60698" s="1" t="s">
        <v>17</v>
      </c>
      <c r="G60698" s="1" t="s">
        <v>18</v>
      </c>
      <c r="H60698" s="2">
        <v>6160</v>
      </c>
      <c r="I60698" s="2">
        <v>7130</v>
      </c>
      <c r="J60698" s="2">
        <v>6505.8</v>
      </c>
      <c r="K60698" s="13" t="s">
        <v>75</v>
      </c>
    </row>
    <row r="60699" spans="1:11" x14ac:dyDescent="0.3">
      <c r="A60699" s="4">
        <v>3</v>
      </c>
      <c r="B60699" s="3">
        <v>44942.125</v>
      </c>
      <c r="C60699" s="3">
        <v>44946.125</v>
      </c>
      <c r="D60699" s="1" t="s">
        <v>46</v>
      </c>
      <c r="E60699" s="1" t="s">
        <v>14</v>
      </c>
      <c r="F60699" s="1" t="s">
        <v>29</v>
      </c>
      <c r="G60699" s="1" t="s">
        <v>30</v>
      </c>
      <c r="H60699" s="2">
        <v>1990</v>
      </c>
      <c r="I60699" s="2">
        <v>3190</v>
      </c>
      <c r="J60699" s="2">
        <v>2637.8890000000001</v>
      </c>
      <c r="K60699" s="13" t="s">
        <v>75</v>
      </c>
    </row>
    <row r="60700" spans="1:11" x14ac:dyDescent="0.3">
      <c r="A60700" s="4">
        <v>3</v>
      </c>
      <c r="B60700" s="3">
        <v>44942.125</v>
      </c>
      <c r="C60700" s="3">
        <v>44946.125</v>
      </c>
      <c r="D60700" s="1" t="s">
        <v>46</v>
      </c>
      <c r="E60700" s="1" t="s">
        <v>14</v>
      </c>
      <c r="F60700" s="1" t="s">
        <v>31</v>
      </c>
      <c r="G60700" s="1" t="s">
        <v>32</v>
      </c>
      <c r="H60700" s="2">
        <v>1630</v>
      </c>
      <c r="I60700" s="2">
        <v>3490</v>
      </c>
      <c r="J60700" s="2">
        <v>2524.5880000000002</v>
      </c>
      <c r="K60700" s="13" t="s">
        <v>75</v>
      </c>
    </row>
    <row r="60701" spans="1:11" x14ac:dyDescent="0.3">
      <c r="A60701" s="4">
        <v>3</v>
      </c>
      <c r="B60701" s="3">
        <v>44942.125</v>
      </c>
      <c r="C60701" s="3">
        <v>44946.125</v>
      </c>
      <c r="D60701" s="1" t="s">
        <v>46</v>
      </c>
      <c r="E60701" s="1" t="s">
        <v>14</v>
      </c>
      <c r="F60701" s="1" t="s">
        <v>21</v>
      </c>
      <c r="G60701" s="1" t="s">
        <v>20</v>
      </c>
      <c r="H60701" s="2">
        <v>10800</v>
      </c>
      <c r="I60701" s="2">
        <v>11800</v>
      </c>
      <c r="J60701" s="2">
        <v>11300</v>
      </c>
      <c r="K60701" s="13" t="s">
        <v>75</v>
      </c>
    </row>
    <row r="60702" spans="1:11" x14ac:dyDescent="0.3">
      <c r="A60702" s="4">
        <v>3</v>
      </c>
      <c r="B60702" s="3">
        <v>44942.125</v>
      </c>
      <c r="C60702" s="3">
        <v>44946.125</v>
      </c>
      <c r="D60702" s="1" t="s">
        <v>46</v>
      </c>
      <c r="E60702" s="1" t="s">
        <v>14</v>
      </c>
      <c r="F60702" s="1" t="s">
        <v>22</v>
      </c>
      <c r="G60702" s="1" t="s">
        <v>20</v>
      </c>
      <c r="H60702" s="2">
        <v>8180</v>
      </c>
      <c r="I60702" s="2">
        <v>13030</v>
      </c>
      <c r="J60702" s="2">
        <v>10921.429</v>
      </c>
      <c r="K60702" s="13" t="s">
        <v>75</v>
      </c>
    </row>
    <row r="60703" spans="1:11" x14ac:dyDescent="0.3">
      <c r="A60703" s="4">
        <v>3</v>
      </c>
      <c r="B60703" s="3">
        <v>44942.125</v>
      </c>
      <c r="C60703" s="3">
        <v>44946.125</v>
      </c>
      <c r="D60703" s="1" t="s">
        <v>46</v>
      </c>
      <c r="E60703" s="1" t="s">
        <v>14</v>
      </c>
      <c r="F60703" s="1" t="s">
        <v>33</v>
      </c>
      <c r="G60703" s="1" t="s">
        <v>34</v>
      </c>
      <c r="H60703" s="2">
        <v>180</v>
      </c>
      <c r="I60703" s="2">
        <v>280</v>
      </c>
      <c r="J60703" s="2">
        <v>244.65</v>
      </c>
      <c r="K60703" s="13" t="s">
        <v>75</v>
      </c>
    </row>
    <row r="60704" spans="1:11" x14ac:dyDescent="0.3">
      <c r="A60704" s="4">
        <v>3</v>
      </c>
      <c r="B60704" s="3">
        <v>44942.125</v>
      </c>
      <c r="C60704" s="3">
        <v>44946.125</v>
      </c>
      <c r="D60704" s="1" t="s">
        <v>47</v>
      </c>
      <c r="E60704" s="1" t="s">
        <v>14</v>
      </c>
      <c r="F60704" s="1" t="s">
        <v>43</v>
      </c>
      <c r="G60704" s="1" t="s">
        <v>28</v>
      </c>
      <c r="H60704" s="2">
        <v>1859</v>
      </c>
      <c r="I60704" s="2">
        <v>2890</v>
      </c>
      <c r="J60704" s="2">
        <v>2528.308</v>
      </c>
      <c r="K60704" s="13" t="s">
        <v>75</v>
      </c>
    </row>
    <row r="60705" spans="1:11" x14ac:dyDescent="0.3">
      <c r="A60705" s="4">
        <v>3</v>
      </c>
      <c r="B60705" s="3">
        <v>44942.125</v>
      </c>
      <c r="C60705" s="3">
        <v>44946.125</v>
      </c>
      <c r="D60705" s="1" t="s">
        <v>47</v>
      </c>
      <c r="E60705" s="1" t="s">
        <v>14</v>
      </c>
      <c r="F60705" s="1" t="s">
        <v>27</v>
      </c>
      <c r="G60705" s="1" t="s">
        <v>28</v>
      </c>
      <c r="H60705" s="2">
        <v>2350</v>
      </c>
      <c r="I60705" s="2">
        <v>2819</v>
      </c>
      <c r="J60705" s="2">
        <v>2614.9520000000002</v>
      </c>
      <c r="K60705" s="13" t="s">
        <v>75</v>
      </c>
    </row>
    <row r="60706" spans="1:11" x14ac:dyDescent="0.3">
      <c r="A60706" s="4">
        <v>3</v>
      </c>
      <c r="B60706" s="3">
        <v>44942.125</v>
      </c>
      <c r="C60706" s="3">
        <v>44946.125</v>
      </c>
      <c r="D60706" s="1" t="s">
        <v>47</v>
      </c>
      <c r="E60706" s="1" t="s">
        <v>14</v>
      </c>
      <c r="F60706" s="1" t="s">
        <v>23</v>
      </c>
      <c r="G60706" s="1" t="s">
        <v>16</v>
      </c>
      <c r="H60706" s="2">
        <v>895</v>
      </c>
      <c r="I60706" s="2">
        <v>1190</v>
      </c>
      <c r="J60706" s="2">
        <v>1032.6110000000001</v>
      </c>
      <c r="K60706" s="13" t="s">
        <v>75</v>
      </c>
    </row>
    <row r="60707" spans="1:11" x14ac:dyDescent="0.3">
      <c r="A60707" s="4">
        <v>3</v>
      </c>
      <c r="B60707" s="3">
        <v>44942.125</v>
      </c>
      <c r="C60707" s="3">
        <v>44946.125</v>
      </c>
      <c r="D60707" s="1" t="s">
        <v>47</v>
      </c>
      <c r="E60707" s="1" t="s">
        <v>14</v>
      </c>
      <c r="F60707" s="1" t="s">
        <v>15</v>
      </c>
      <c r="G60707" s="1" t="s">
        <v>16</v>
      </c>
      <c r="H60707" s="2">
        <v>895</v>
      </c>
      <c r="I60707" s="2">
        <v>1190</v>
      </c>
      <c r="J60707" s="2">
        <v>1032.1110000000001</v>
      </c>
      <c r="K60707" s="13" t="s">
        <v>75</v>
      </c>
    </row>
    <row r="60708" spans="1:11" x14ac:dyDescent="0.3">
      <c r="A60708" s="4">
        <v>3</v>
      </c>
      <c r="B60708" s="3">
        <v>44942.125</v>
      </c>
      <c r="C60708" s="3">
        <v>44946.125</v>
      </c>
      <c r="D60708" s="1" t="s">
        <v>47</v>
      </c>
      <c r="E60708" s="1" t="s">
        <v>14</v>
      </c>
      <c r="F60708" s="1" t="s">
        <v>24</v>
      </c>
      <c r="G60708" s="1" t="s">
        <v>25</v>
      </c>
      <c r="H60708" s="2">
        <v>6190</v>
      </c>
      <c r="I60708" s="2">
        <v>8650</v>
      </c>
      <c r="J60708" s="2">
        <v>7196.2110000000002</v>
      </c>
      <c r="K60708" s="13" t="s">
        <v>75</v>
      </c>
    </row>
    <row r="60709" spans="1:11" x14ac:dyDescent="0.3">
      <c r="A60709" s="4">
        <v>3</v>
      </c>
      <c r="B60709" s="3">
        <v>44942.125</v>
      </c>
      <c r="C60709" s="3">
        <v>44946.125</v>
      </c>
      <c r="D60709" s="1" t="s">
        <v>47</v>
      </c>
      <c r="E60709" s="1" t="s">
        <v>14</v>
      </c>
      <c r="F60709" s="1" t="s">
        <v>17</v>
      </c>
      <c r="G60709" s="1" t="s">
        <v>18</v>
      </c>
      <c r="H60709" s="2">
        <v>6289</v>
      </c>
      <c r="I60709" s="2">
        <v>9190</v>
      </c>
      <c r="J60709" s="2">
        <v>8177.56</v>
      </c>
      <c r="K60709" s="13" t="s">
        <v>75</v>
      </c>
    </row>
    <row r="60710" spans="1:11" x14ac:dyDescent="0.3">
      <c r="A60710" s="4">
        <v>3</v>
      </c>
      <c r="B60710" s="3">
        <v>44942.125</v>
      </c>
      <c r="C60710" s="3">
        <v>44946.125</v>
      </c>
      <c r="D60710" s="1" t="s">
        <v>47</v>
      </c>
      <c r="E60710" s="1" t="s">
        <v>14</v>
      </c>
      <c r="F60710" s="1" t="s">
        <v>29</v>
      </c>
      <c r="G60710" s="1" t="s">
        <v>30</v>
      </c>
      <c r="H60710" s="2">
        <v>1990</v>
      </c>
      <c r="I60710" s="2">
        <v>3550</v>
      </c>
      <c r="J60710" s="2">
        <v>2646.337</v>
      </c>
      <c r="K60710" s="13" t="s">
        <v>75</v>
      </c>
    </row>
    <row r="60711" spans="1:11" x14ac:dyDescent="0.3">
      <c r="A60711" s="4">
        <v>3</v>
      </c>
      <c r="B60711" s="3">
        <v>44942.125</v>
      </c>
      <c r="C60711" s="3">
        <v>44946.125</v>
      </c>
      <c r="D60711" s="1" t="s">
        <v>47</v>
      </c>
      <c r="E60711" s="1" t="s">
        <v>14</v>
      </c>
      <c r="F60711" s="1" t="s">
        <v>31</v>
      </c>
      <c r="G60711" s="1" t="s">
        <v>32</v>
      </c>
      <c r="H60711" s="2">
        <v>1890</v>
      </c>
      <c r="I60711" s="2">
        <v>3490</v>
      </c>
      <c r="J60711" s="2">
        <v>2518.7710000000002</v>
      </c>
      <c r="K60711" s="13" t="s">
        <v>75</v>
      </c>
    </row>
    <row r="60712" spans="1:11" x14ac:dyDescent="0.3">
      <c r="A60712" s="4">
        <v>3</v>
      </c>
      <c r="B60712" s="3">
        <v>44942.125</v>
      </c>
      <c r="C60712" s="3">
        <v>44946.125</v>
      </c>
      <c r="D60712" s="1" t="s">
        <v>47</v>
      </c>
      <c r="E60712" s="1" t="s">
        <v>14</v>
      </c>
      <c r="F60712" s="1" t="s">
        <v>19</v>
      </c>
      <c r="G60712" s="1" t="s">
        <v>20</v>
      </c>
      <c r="H60712" s="2">
        <v>10596</v>
      </c>
      <c r="I60712" s="2">
        <v>12869</v>
      </c>
      <c r="J60712" s="2">
        <v>11488.05</v>
      </c>
      <c r="K60712" s="13" t="s">
        <v>75</v>
      </c>
    </row>
    <row r="60713" spans="1:11" x14ac:dyDescent="0.3">
      <c r="A60713" s="4">
        <v>3</v>
      </c>
      <c r="B60713" s="3">
        <v>44942.125</v>
      </c>
      <c r="C60713" s="3">
        <v>44946.125</v>
      </c>
      <c r="D60713" s="1" t="s">
        <v>47</v>
      </c>
      <c r="E60713" s="1" t="s">
        <v>14</v>
      </c>
      <c r="F60713" s="1" t="s">
        <v>21</v>
      </c>
      <c r="G60713" s="1" t="s">
        <v>20</v>
      </c>
      <c r="H60713" s="2">
        <v>9196</v>
      </c>
      <c r="I60713" s="2">
        <v>11890</v>
      </c>
      <c r="J60713" s="2">
        <v>11083.464</v>
      </c>
      <c r="K60713" s="13" t="s">
        <v>75</v>
      </c>
    </row>
    <row r="60714" spans="1:11" x14ac:dyDescent="0.3">
      <c r="A60714" s="4">
        <v>3</v>
      </c>
      <c r="B60714" s="3">
        <v>44942.125</v>
      </c>
      <c r="C60714" s="3">
        <v>44946.125</v>
      </c>
      <c r="D60714" s="1" t="s">
        <v>47</v>
      </c>
      <c r="E60714" s="1" t="s">
        <v>14</v>
      </c>
      <c r="F60714" s="1" t="s">
        <v>22</v>
      </c>
      <c r="G60714" s="1" t="s">
        <v>20</v>
      </c>
      <c r="H60714" s="2">
        <v>9996</v>
      </c>
      <c r="I60714" s="2">
        <v>12699</v>
      </c>
      <c r="J60714" s="2">
        <v>11542.561</v>
      </c>
      <c r="K60714" s="13" t="s">
        <v>75</v>
      </c>
    </row>
    <row r="60715" spans="1:11" x14ac:dyDescent="0.3">
      <c r="A60715" s="4">
        <v>3</v>
      </c>
      <c r="B60715" s="3">
        <v>44942.125</v>
      </c>
      <c r="C60715" s="3">
        <v>44946.125</v>
      </c>
      <c r="D60715" s="1" t="s">
        <v>47</v>
      </c>
      <c r="E60715" s="1" t="s">
        <v>14</v>
      </c>
      <c r="F60715" s="1" t="s">
        <v>33</v>
      </c>
      <c r="G60715" s="1" t="s">
        <v>34</v>
      </c>
      <c r="H60715" s="2">
        <v>220</v>
      </c>
      <c r="I60715" s="2">
        <v>265</v>
      </c>
      <c r="J60715" s="2">
        <v>244.88499999999999</v>
      </c>
      <c r="K60715" s="13" t="s">
        <v>75</v>
      </c>
    </row>
    <row r="60716" spans="1:11" ht="28.8" x14ac:dyDescent="0.3">
      <c r="A60716" s="4">
        <v>3</v>
      </c>
      <c r="B60716" s="3">
        <v>44942.125</v>
      </c>
      <c r="C60716" s="3">
        <v>44946.125</v>
      </c>
      <c r="D60716" s="1" t="s">
        <v>48</v>
      </c>
      <c r="E60716" s="1" t="s">
        <v>36</v>
      </c>
      <c r="F60716" s="1" t="s">
        <v>41</v>
      </c>
      <c r="G60716" s="1" t="s">
        <v>28</v>
      </c>
      <c r="H60716" s="2">
        <v>1900</v>
      </c>
      <c r="I60716" s="2">
        <v>1900</v>
      </c>
      <c r="J60716" s="2">
        <v>1900</v>
      </c>
      <c r="K60716" s="13" t="s">
        <v>75</v>
      </c>
    </row>
    <row r="60717" spans="1:11" ht="28.8" x14ac:dyDescent="0.3">
      <c r="A60717" s="4">
        <v>3</v>
      </c>
      <c r="B60717" s="3">
        <v>44942.125</v>
      </c>
      <c r="C60717" s="3">
        <v>44946.125</v>
      </c>
      <c r="D60717" s="1" t="s">
        <v>48</v>
      </c>
      <c r="E60717" s="1" t="s">
        <v>36</v>
      </c>
      <c r="F60717" s="1" t="s">
        <v>42</v>
      </c>
      <c r="G60717" s="1" t="s">
        <v>39</v>
      </c>
      <c r="H60717" s="2">
        <v>3500</v>
      </c>
      <c r="I60717" s="2">
        <v>4500</v>
      </c>
      <c r="J60717" s="2">
        <v>4000</v>
      </c>
      <c r="K60717" s="13" t="s">
        <v>75</v>
      </c>
    </row>
    <row r="60718" spans="1:11" ht="28.8" x14ac:dyDescent="0.3">
      <c r="A60718" s="4">
        <v>3</v>
      </c>
      <c r="B60718" s="3">
        <v>44942.125</v>
      </c>
      <c r="C60718" s="3">
        <v>44946.125</v>
      </c>
      <c r="D60718" s="1" t="s">
        <v>48</v>
      </c>
      <c r="E60718" s="1" t="s">
        <v>36</v>
      </c>
      <c r="F60718" s="1" t="s">
        <v>37</v>
      </c>
      <c r="G60718" s="1" t="s">
        <v>28</v>
      </c>
      <c r="H60718" s="2">
        <v>1900</v>
      </c>
      <c r="I60718" s="2">
        <v>1900</v>
      </c>
      <c r="J60718" s="2">
        <v>1900</v>
      </c>
      <c r="K60718" s="13" t="s">
        <v>75</v>
      </c>
    </row>
    <row r="60719" spans="1:11" ht="28.8" x14ac:dyDescent="0.3">
      <c r="A60719" s="4">
        <v>3</v>
      </c>
      <c r="B60719" s="3">
        <v>44942.125</v>
      </c>
      <c r="C60719" s="3">
        <v>44946.125</v>
      </c>
      <c r="D60719" s="1" t="s">
        <v>48</v>
      </c>
      <c r="E60719" s="1" t="s">
        <v>36</v>
      </c>
      <c r="F60719" s="1" t="s">
        <v>38</v>
      </c>
      <c r="G60719" s="1" t="s">
        <v>39</v>
      </c>
      <c r="H60719" s="2">
        <v>3500</v>
      </c>
      <c r="I60719" s="2">
        <v>4500</v>
      </c>
      <c r="J60719" s="2">
        <v>4000</v>
      </c>
      <c r="K60719" s="13" t="s">
        <v>75</v>
      </c>
    </row>
    <row r="60720" spans="1:11" x14ac:dyDescent="0.3">
      <c r="A60720" s="4">
        <v>3</v>
      </c>
      <c r="B60720" s="3">
        <v>44942.125</v>
      </c>
      <c r="C60720" s="3">
        <v>44946.125</v>
      </c>
      <c r="D60720" s="1" t="s">
        <v>48</v>
      </c>
      <c r="E60720" s="1" t="s">
        <v>49</v>
      </c>
      <c r="F60720" s="1" t="s">
        <v>50</v>
      </c>
      <c r="G60720" s="1" t="s">
        <v>28</v>
      </c>
      <c r="H60720" s="2">
        <v>2208</v>
      </c>
      <c r="I60720" s="2">
        <v>2208</v>
      </c>
      <c r="J60720" s="2">
        <v>2208</v>
      </c>
      <c r="K60720" s="13" t="s">
        <v>75</v>
      </c>
    </row>
    <row r="60721" spans="1:11" x14ac:dyDescent="0.3">
      <c r="A60721" s="4">
        <v>3</v>
      </c>
      <c r="B60721" s="3">
        <v>44942.125</v>
      </c>
      <c r="C60721" s="3">
        <v>44946.125</v>
      </c>
      <c r="D60721" s="1" t="s">
        <v>48</v>
      </c>
      <c r="E60721" s="1" t="s">
        <v>49</v>
      </c>
      <c r="F60721" s="1" t="s">
        <v>50</v>
      </c>
      <c r="G60721" s="1" t="s">
        <v>51</v>
      </c>
      <c r="H60721" s="2">
        <v>3680</v>
      </c>
      <c r="I60721" s="2">
        <v>3680</v>
      </c>
      <c r="J60721" s="2">
        <v>3680</v>
      </c>
      <c r="K60721" s="13" t="s">
        <v>75</v>
      </c>
    </row>
    <row r="60722" spans="1:11" x14ac:dyDescent="0.3">
      <c r="A60722" s="4">
        <v>3</v>
      </c>
      <c r="B60722" s="3">
        <v>44942.125</v>
      </c>
      <c r="C60722" s="3">
        <v>44946.125</v>
      </c>
      <c r="D60722" s="1" t="s">
        <v>48</v>
      </c>
      <c r="E60722" s="1" t="s">
        <v>49</v>
      </c>
      <c r="F60722" s="1" t="s">
        <v>50</v>
      </c>
      <c r="G60722" s="1" t="s">
        <v>39</v>
      </c>
      <c r="H60722" s="2">
        <v>4540</v>
      </c>
      <c r="I60722" s="2">
        <v>5520</v>
      </c>
      <c r="J60722" s="2">
        <v>4982</v>
      </c>
      <c r="K60722" s="13" t="s">
        <v>75</v>
      </c>
    </row>
    <row r="60723" spans="1:11" x14ac:dyDescent="0.3">
      <c r="A60723" s="4">
        <v>3</v>
      </c>
      <c r="B60723" s="3">
        <v>44942.125</v>
      </c>
      <c r="C60723" s="3">
        <v>44946.125</v>
      </c>
      <c r="D60723" s="1" t="s">
        <v>48</v>
      </c>
      <c r="E60723" s="1" t="s">
        <v>49</v>
      </c>
      <c r="F60723" s="1" t="s">
        <v>50</v>
      </c>
      <c r="G60723" s="1" t="s">
        <v>52</v>
      </c>
      <c r="H60723" s="2">
        <v>24450</v>
      </c>
      <c r="I60723" s="2">
        <v>25400</v>
      </c>
      <c r="J60723" s="2">
        <v>24950</v>
      </c>
      <c r="K60723" s="13" t="s">
        <v>75</v>
      </c>
    </row>
    <row r="60724" spans="1:11" x14ac:dyDescent="0.3">
      <c r="A60724" s="4">
        <v>3</v>
      </c>
      <c r="B60724" s="3">
        <v>44942.125</v>
      </c>
      <c r="C60724" s="3">
        <v>44946.125</v>
      </c>
      <c r="D60724" s="1" t="s">
        <v>48</v>
      </c>
      <c r="E60724" s="1" t="s">
        <v>49</v>
      </c>
      <c r="F60724" s="1" t="s">
        <v>53</v>
      </c>
      <c r="G60724" s="1" t="s">
        <v>28</v>
      </c>
      <c r="H60724" s="2">
        <v>2808</v>
      </c>
      <c r="I60724" s="2">
        <v>2808</v>
      </c>
      <c r="J60724" s="2">
        <v>2808</v>
      </c>
      <c r="K60724" s="13" t="s">
        <v>75</v>
      </c>
    </row>
    <row r="60725" spans="1:11" x14ac:dyDescent="0.3">
      <c r="A60725" s="4">
        <v>3</v>
      </c>
      <c r="B60725" s="3">
        <v>44942.125</v>
      </c>
      <c r="C60725" s="3">
        <v>44946.125</v>
      </c>
      <c r="D60725" s="1" t="s">
        <v>48</v>
      </c>
      <c r="E60725" s="1" t="s">
        <v>49</v>
      </c>
      <c r="F60725" s="1" t="s">
        <v>53</v>
      </c>
      <c r="G60725" s="1" t="s">
        <v>51</v>
      </c>
      <c r="H60725" s="2">
        <v>4680</v>
      </c>
      <c r="I60725" s="2">
        <v>4680</v>
      </c>
      <c r="J60725" s="2">
        <v>4680</v>
      </c>
      <c r="K60725" s="13" t="s">
        <v>75</v>
      </c>
    </row>
    <row r="60726" spans="1:11" x14ac:dyDescent="0.3">
      <c r="A60726" s="4">
        <v>3</v>
      </c>
      <c r="B60726" s="3">
        <v>44942.125</v>
      </c>
      <c r="C60726" s="3">
        <v>44946.125</v>
      </c>
      <c r="D60726" s="1" t="s">
        <v>48</v>
      </c>
      <c r="E60726" s="1" t="s">
        <v>49</v>
      </c>
      <c r="F60726" s="1" t="s">
        <v>53</v>
      </c>
      <c r="G60726" s="1" t="s">
        <v>39</v>
      </c>
      <c r="H60726" s="2">
        <v>7020</v>
      </c>
      <c r="I60726" s="2">
        <v>7020</v>
      </c>
      <c r="J60726" s="2">
        <v>7020</v>
      </c>
      <c r="K60726" s="13" t="s">
        <v>75</v>
      </c>
    </row>
    <row r="60727" spans="1:11" x14ac:dyDescent="0.3">
      <c r="A60727" s="4">
        <v>3</v>
      </c>
      <c r="B60727" s="3">
        <v>44942.125</v>
      </c>
      <c r="C60727" s="3">
        <v>44946.125</v>
      </c>
      <c r="D60727" s="1" t="s">
        <v>48</v>
      </c>
      <c r="E60727" s="1" t="s">
        <v>49</v>
      </c>
      <c r="F60727" s="1" t="s">
        <v>53</v>
      </c>
      <c r="G60727" s="1" t="s">
        <v>52</v>
      </c>
      <c r="H60727" s="2">
        <v>30000</v>
      </c>
      <c r="I60727" s="2">
        <v>30000</v>
      </c>
      <c r="J60727" s="2">
        <v>30000</v>
      </c>
      <c r="K60727" s="13" t="s">
        <v>75</v>
      </c>
    </row>
    <row r="60728" spans="1:11" x14ac:dyDescent="0.3">
      <c r="A60728" s="4">
        <v>3</v>
      </c>
      <c r="B60728" s="3">
        <v>44942.125</v>
      </c>
      <c r="C60728" s="3">
        <v>44946.125</v>
      </c>
      <c r="D60728" s="1" t="s">
        <v>48</v>
      </c>
      <c r="E60728" s="1" t="s">
        <v>49</v>
      </c>
      <c r="F60728" s="1" t="s">
        <v>54</v>
      </c>
      <c r="G60728" s="1" t="s">
        <v>28</v>
      </c>
      <c r="H60728" s="2">
        <v>1800</v>
      </c>
      <c r="I60728" s="2">
        <v>1800</v>
      </c>
      <c r="J60728" s="2">
        <v>1800</v>
      </c>
      <c r="K60728" s="13" t="s">
        <v>75</v>
      </c>
    </row>
    <row r="60729" spans="1:11" x14ac:dyDescent="0.3">
      <c r="A60729" s="4">
        <v>3</v>
      </c>
      <c r="B60729" s="3">
        <v>44942.125</v>
      </c>
      <c r="C60729" s="3">
        <v>44946.125</v>
      </c>
      <c r="D60729" s="1" t="s">
        <v>48</v>
      </c>
      <c r="E60729" s="1" t="s">
        <v>49</v>
      </c>
      <c r="F60729" s="1" t="s">
        <v>54</v>
      </c>
      <c r="G60729" s="1" t="s">
        <v>51</v>
      </c>
      <c r="H60729" s="2">
        <v>3000</v>
      </c>
      <c r="I60729" s="2">
        <v>3000</v>
      </c>
      <c r="J60729" s="2">
        <v>3000</v>
      </c>
      <c r="K60729" s="13" t="s">
        <v>75</v>
      </c>
    </row>
    <row r="60730" spans="1:11" x14ac:dyDescent="0.3">
      <c r="A60730" s="4">
        <v>3</v>
      </c>
      <c r="B60730" s="3">
        <v>44942.125</v>
      </c>
      <c r="C60730" s="3">
        <v>44946.125</v>
      </c>
      <c r="D60730" s="1" t="s">
        <v>48</v>
      </c>
      <c r="E60730" s="1" t="s">
        <v>49</v>
      </c>
      <c r="F60730" s="1" t="s">
        <v>54</v>
      </c>
      <c r="G60730" s="1" t="s">
        <v>39</v>
      </c>
      <c r="H60730" s="2">
        <v>4050</v>
      </c>
      <c r="I60730" s="2">
        <v>4500</v>
      </c>
      <c r="J60730" s="2">
        <v>4330</v>
      </c>
      <c r="K60730" s="13" t="s">
        <v>75</v>
      </c>
    </row>
    <row r="60731" spans="1:11" x14ac:dyDescent="0.3">
      <c r="A60731" s="4">
        <v>3</v>
      </c>
      <c r="B60731" s="3">
        <v>44942.125</v>
      </c>
      <c r="C60731" s="3">
        <v>44946.125</v>
      </c>
      <c r="D60731" s="1" t="s">
        <v>48</v>
      </c>
      <c r="E60731" s="1" t="s">
        <v>49</v>
      </c>
      <c r="F60731" s="1" t="s">
        <v>54</v>
      </c>
      <c r="G60731" s="1" t="s">
        <v>52</v>
      </c>
      <c r="H60731" s="2">
        <v>18950</v>
      </c>
      <c r="I60731" s="2">
        <v>23000</v>
      </c>
      <c r="J60731" s="2">
        <v>21070</v>
      </c>
      <c r="K60731" s="13" t="s">
        <v>75</v>
      </c>
    </row>
    <row r="60732" spans="1:11" x14ac:dyDescent="0.3">
      <c r="A60732" s="4">
        <v>3</v>
      </c>
      <c r="B60732" s="3">
        <v>44942.125</v>
      </c>
      <c r="C60732" s="3">
        <v>44946.125</v>
      </c>
      <c r="D60732" s="1" t="s">
        <v>48</v>
      </c>
      <c r="E60732" s="1" t="s">
        <v>49</v>
      </c>
      <c r="F60732" s="1" t="s">
        <v>55</v>
      </c>
      <c r="G60732" s="1" t="s">
        <v>28</v>
      </c>
      <c r="H60732" s="2">
        <v>1200</v>
      </c>
      <c r="I60732" s="2">
        <v>1200</v>
      </c>
      <c r="J60732" s="2">
        <v>1200</v>
      </c>
      <c r="K60732" s="13" t="s">
        <v>75</v>
      </c>
    </row>
    <row r="60733" spans="1:11" x14ac:dyDescent="0.3">
      <c r="A60733" s="4">
        <v>3</v>
      </c>
      <c r="B60733" s="3">
        <v>44942.125</v>
      </c>
      <c r="C60733" s="3">
        <v>44946.125</v>
      </c>
      <c r="D60733" s="1" t="s">
        <v>48</v>
      </c>
      <c r="E60733" s="1" t="s">
        <v>49</v>
      </c>
      <c r="F60733" s="1" t="s">
        <v>55</v>
      </c>
      <c r="G60733" s="1" t="s">
        <v>51</v>
      </c>
      <c r="H60733" s="2">
        <v>2080</v>
      </c>
      <c r="I60733" s="2">
        <v>2080</v>
      </c>
      <c r="J60733" s="2">
        <v>2080</v>
      </c>
      <c r="K60733" s="13" t="s">
        <v>75</v>
      </c>
    </row>
    <row r="60734" spans="1:11" x14ac:dyDescent="0.3">
      <c r="A60734" s="4">
        <v>3</v>
      </c>
      <c r="B60734" s="3">
        <v>44942.125</v>
      </c>
      <c r="C60734" s="3">
        <v>44946.125</v>
      </c>
      <c r="D60734" s="1" t="s">
        <v>48</v>
      </c>
      <c r="E60734" s="1" t="s">
        <v>49</v>
      </c>
      <c r="F60734" s="1" t="s">
        <v>55</v>
      </c>
      <c r="G60734" s="1" t="s">
        <v>39</v>
      </c>
      <c r="H60734" s="2">
        <v>3000</v>
      </c>
      <c r="I60734" s="2">
        <v>3120</v>
      </c>
      <c r="J60734" s="2">
        <v>3060</v>
      </c>
      <c r="K60734" s="13" t="s">
        <v>75</v>
      </c>
    </row>
    <row r="60735" spans="1:11" x14ac:dyDescent="0.3">
      <c r="A60735" s="4">
        <v>3</v>
      </c>
      <c r="B60735" s="3">
        <v>44942.125</v>
      </c>
      <c r="C60735" s="3">
        <v>44946.125</v>
      </c>
      <c r="D60735" s="1" t="s">
        <v>48</v>
      </c>
      <c r="E60735" s="1" t="s">
        <v>49</v>
      </c>
      <c r="F60735" s="1" t="s">
        <v>55</v>
      </c>
      <c r="G60735" s="1" t="s">
        <v>52</v>
      </c>
      <c r="H60735" s="2">
        <v>16450</v>
      </c>
      <c r="I60735" s="2">
        <v>19000</v>
      </c>
      <c r="J60735" s="2">
        <v>17460</v>
      </c>
      <c r="K60735" s="13" t="s">
        <v>75</v>
      </c>
    </row>
    <row r="60736" spans="1:11" x14ac:dyDescent="0.3">
      <c r="A60736" s="4">
        <v>3</v>
      </c>
      <c r="B60736" s="3">
        <v>44942.125</v>
      </c>
      <c r="C60736" s="3">
        <v>44946.125</v>
      </c>
      <c r="D60736" s="1" t="s">
        <v>48</v>
      </c>
      <c r="E60736" s="1" t="s">
        <v>49</v>
      </c>
      <c r="F60736" s="1" t="s">
        <v>56</v>
      </c>
      <c r="G60736" s="1" t="s">
        <v>28</v>
      </c>
      <c r="H60736" s="2">
        <v>2400</v>
      </c>
      <c r="I60736" s="2">
        <v>2400</v>
      </c>
      <c r="J60736" s="2">
        <v>2400</v>
      </c>
      <c r="K60736" s="13" t="s">
        <v>75</v>
      </c>
    </row>
    <row r="60737" spans="1:11" x14ac:dyDescent="0.3">
      <c r="A60737" s="4">
        <v>3</v>
      </c>
      <c r="B60737" s="3">
        <v>44942.125</v>
      </c>
      <c r="C60737" s="3">
        <v>44946.125</v>
      </c>
      <c r="D60737" s="1" t="s">
        <v>48</v>
      </c>
      <c r="E60737" s="1" t="s">
        <v>49</v>
      </c>
      <c r="F60737" s="1" t="s">
        <v>56</v>
      </c>
      <c r="G60737" s="1" t="s">
        <v>51</v>
      </c>
      <c r="H60737" s="2">
        <v>4000</v>
      </c>
      <c r="I60737" s="2">
        <v>4000</v>
      </c>
      <c r="J60737" s="2">
        <v>4000</v>
      </c>
      <c r="K60737" s="13" t="s">
        <v>75</v>
      </c>
    </row>
    <row r="60738" spans="1:11" x14ac:dyDescent="0.3">
      <c r="A60738" s="4">
        <v>3</v>
      </c>
      <c r="B60738" s="3">
        <v>44942.125</v>
      </c>
      <c r="C60738" s="3">
        <v>44946.125</v>
      </c>
      <c r="D60738" s="1" t="s">
        <v>48</v>
      </c>
      <c r="E60738" s="1" t="s">
        <v>49</v>
      </c>
      <c r="F60738" s="1" t="s">
        <v>56</v>
      </c>
      <c r="G60738" s="1" t="s">
        <v>39</v>
      </c>
      <c r="H60738" s="2">
        <v>4950</v>
      </c>
      <c r="I60738" s="2">
        <v>6150</v>
      </c>
      <c r="J60738" s="2">
        <v>5725</v>
      </c>
      <c r="K60738" s="13" t="s">
        <v>75</v>
      </c>
    </row>
    <row r="60739" spans="1:11" x14ac:dyDescent="0.3">
      <c r="A60739" s="4">
        <v>3</v>
      </c>
      <c r="B60739" s="3">
        <v>44942.125</v>
      </c>
      <c r="C60739" s="3">
        <v>44946.125</v>
      </c>
      <c r="D60739" s="1" t="s">
        <v>48</v>
      </c>
      <c r="E60739" s="1" t="s">
        <v>49</v>
      </c>
      <c r="F60739" s="1" t="s">
        <v>56</v>
      </c>
      <c r="G60739" s="1" t="s">
        <v>52</v>
      </c>
      <c r="H60739" s="2">
        <v>27000</v>
      </c>
      <c r="I60739" s="2">
        <v>27900</v>
      </c>
      <c r="J60739" s="2">
        <v>27450</v>
      </c>
      <c r="K60739" s="13" t="s">
        <v>75</v>
      </c>
    </row>
    <row r="60740" spans="1:11" x14ac:dyDescent="0.3">
      <c r="A60740" s="4">
        <v>3</v>
      </c>
      <c r="B60740" s="3">
        <v>44942.125</v>
      </c>
      <c r="C60740" s="3">
        <v>44946.125</v>
      </c>
      <c r="D60740" s="1" t="s">
        <v>48</v>
      </c>
      <c r="E60740" s="1" t="s">
        <v>49</v>
      </c>
      <c r="F60740" s="1" t="s">
        <v>57</v>
      </c>
      <c r="G60740" s="1" t="s">
        <v>52</v>
      </c>
      <c r="H60740" s="2">
        <v>13000</v>
      </c>
      <c r="I60740" s="2">
        <v>13000</v>
      </c>
      <c r="J60740" s="2">
        <v>13000</v>
      </c>
      <c r="K60740" s="13" t="s">
        <v>75</v>
      </c>
    </row>
    <row r="60741" spans="1:11" x14ac:dyDescent="0.3">
      <c r="A60741" s="4">
        <v>3</v>
      </c>
      <c r="B60741" s="3">
        <v>44942.125</v>
      </c>
      <c r="C60741" s="3">
        <v>44946.125</v>
      </c>
      <c r="D60741" s="1" t="s">
        <v>48</v>
      </c>
      <c r="E60741" s="1" t="s">
        <v>49</v>
      </c>
      <c r="F60741" s="1" t="s">
        <v>58</v>
      </c>
      <c r="G60741" s="1" t="s">
        <v>28</v>
      </c>
      <c r="H60741" s="2">
        <v>2208</v>
      </c>
      <c r="I60741" s="2">
        <v>2208</v>
      </c>
      <c r="J60741" s="2">
        <v>2208</v>
      </c>
      <c r="K60741" s="13" t="s">
        <v>75</v>
      </c>
    </row>
    <row r="60742" spans="1:11" x14ac:dyDescent="0.3">
      <c r="A60742" s="4">
        <v>3</v>
      </c>
      <c r="B60742" s="3">
        <v>44942.125</v>
      </c>
      <c r="C60742" s="3">
        <v>44946.125</v>
      </c>
      <c r="D60742" s="1" t="s">
        <v>48</v>
      </c>
      <c r="E60742" s="1" t="s">
        <v>49</v>
      </c>
      <c r="F60742" s="1" t="s">
        <v>58</v>
      </c>
      <c r="G60742" s="1" t="s">
        <v>51</v>
      </c>
      <c r="H60742" s="2">
        <v>3680</v>
      </c>
      <c r="I60742" s="2">
        <v>3680</v>
      </c>
      <c r="J60742" s="2">
        <v>3680</v>
      </c>
      <c r="K60742" s="13" t="s">
        <v>75</v>
      </c>
    </row>
    <row r="60743" spans="1:11" x14ac:dyDescent="0.3">
      <c r="A60743" s="4">
        <v>3</v>
      </c>
      <c r="B60743" s="3">
        <v>44942.125</v>
      </c>
      <c r="C60743" s="3">
        <v>44946.125</v>
      </c>
      <c r="D60743" s="1" t="s">
        <v>48</v>
      </c>
      <c r="E60743" s="1" t="s">
        <v>49</v>
      </c>
      <c r="F60743" s="1" t="s">
        <v>58</v>
      </c>
      <c r="G60743" s="1" t="s">
        <v>39</v>
      </c>
      <c r="H60743" s="2">
        <v>4500</v>
      </c>
      <c r="I60743" s="2">
        <v>5520</v>
      </c>
      <c r="J60743" s="2">
        <v>4978</v>
      </c>
      <c r="K60743" s="13" t="s">
        <v>75</v>
      </c>
    </row>
    <row r="60744" spans="1:11" x14ac:dyDescent="0.3">
      <c r="A60744" s="4">
        <v>3</v>
      </c>
      <c r="B60744" s="3">
        <v>44942.125</v>
      </c>
      <c r="C60744" s="3">
        <v>44946.125</v>
      </c>
      <c r="D60744" s="1" t="s">
        <v>48</v>
      </c>
      <c r="E60744" s="1" t="s">
        <v>49</v>
      </c>
      <c r="F60744" s="1" t="s">
        <v>58</v>
      </c>
      <c r="G60744" s="1" t="s">
        <v>52</v>
      </c>
      <c r="H60744" s="2">
        <v>25000</v>
      </c>
      <c r="I60744" s="2">
        <v>29200</v>
      </c>
      <c r="J60744" s="2">
        <v>26566.667000000001</v>
      </c>
      <c r="K60744" s="13" t="s">
        <v>75</v>
      </c>
    </row>
    <row r="60745" spans="1:11" x14ac:dyDescent="0.3">
      <c r="A60745" s="4">
        <v>3</v>
      </c>
      <c r="B60745" s="3">
        <v>44942.125</v>
      </c>
      <c r="C60745" s="3">
        <v>44946.125</v>
      </c>
      <c r="D60745" s="1" t="s">
        <v>48</v>
      </c>
      <c r="E60745" s="1" t="s">
        <v>49</v>
      </c>
      <c r="F60745" s="1" t="s">
        <v>59</v>
      </c>
      <c r="G60745" s="1" t="s">
        <v>28</v>
      </c>
      <c r="H60745" s="2">
        <v>2808</v>
      </c>
      <c r="I60745" s="2">
        <v>2808</v>
      </c>
      <c r="J60745" s="2">
        <v>2808</v>
      </c>
      <c r="K60745" s="13" t="s">
        <v>75</v>
      </c>
    </row>
    <row r="60746" spans="1:11" x14ac:dyDescent="0.3">
      <c r="A60746" s="4">
        <v>3</v>
      </c>
      <c r="B60746" s="3">
        <v>44942.125</v>
      </c>
      <c r="C60746" s="3">
        <v>44946.125</v>
      </c>
      <c r="D60746" s="1" t="s">
        <v>48</v>
      </c>
      <c r="E60746" s="1" t="s">
        <v>49</v>
      </c>
      <c r="F60746" s="1" t="s">
        <v>59</v>
      </c>
      <c r="G60746" s="1" t="s">
        <v>51</v>
      </c>
      <c r="H60746" s="2">
        <v>4680</v>
      </c>
      <c r="I60746" s="2">
        <v>4680</v>
      </c>
      <c r="J60746" s="2">
        <v>4680</v>
      </c>
      <c r="K60746" s="13" t="s">
        <v>75</v>
      </c>
    </row>
    <row r="60747" spans="1:11" x14ac:dyDescent="0.3">
      <c r="A60747" s="4">
        <v>3</v>
      </c>
      <c r="B60747" s="3">
        <v>44942.125</v>
      </c>
      <c r="C60747" s="3">
        <v>44946.125</v>
      </c>
      <c r="D60747" s="1" t="s">
        <v>48</v>
      </c>
      <c r="E60747" s="1" t="s">
        <v>49</v>
      </c>
      <c r="F60747" s="1" t="s">
        <v>59</v>
      </c>
      <c r="G60747" s="1" t="s">
        <v>39</v>
      </c>
      <c r="H60747" s="2">
        <v>7020</v>
      </c>
      <c r="I60747" s="2">
        <v>7020</v>
      </c>
      <c r="J60747" s="2">
        <v>7020</v>
      </c>
      <c r="K60747" s="13" t="s">
        <v>75</v>
      </c>
    </row>
    <row r="60748" spans="1:11" x14ac:dyDescent="0.3">
      <c r="A60748" s="4">
        <v>3</v>
      </c>
      <c r="B60748" s="3">
        <v>44942.125</v>
      </c>
      <c r="C60748" s="3">
        <v>44946.125</v>
      </c>
      <c r="D60748" s="1" t="s">
        <v>48</v>
      </c>
      <c r="E60748" s="1" t="s">
        <v>49</v>
      </c>
      <c r="F60748" s="1" t="s">
        <v>59</v>
      </c>
      <c r="G60748" s="1" t="s">
        <v>52</v>
      </c>
      <c r="H60748" s="2">
        <v>30000</v>
      </c>
      <c r="I60748" s="2">
        <v>30000</v>
      </c>
      <c r="J60748" s="2">
        <v>30000</v>
      </c>
      <c r="K60748" s="13" t="s">
        <v>75</v>
      </c>
    </row>
    <row r="60749" spans="1:11" x14ac:dyDescent="0.3">
      <c r="A60749" s="4">
        <v>3</v>
      </c>
      <c r="B60749" s="3">
        <v>44942.125</v>
      </c>
      <c r="C60749" s="3">
        <v>44946.125</v>
      </c>
      <c r="D60749" s="1" t="s">
        <v>48</v>
      </c>
      <c r="E60749" s="1" t="s">
        <v>49</v>
      </c>
      <c r="F60749" s="1" t="s">
        <v>60</v>
      </c>
      <c r="G60749" s="1" t="s">
        <v>28</v>
      </c>
      <c r="H60749" s="2">
        <v>1800</v>
      </c>
      <c r="I60749" s="2">
        <v>1800</v>
      </c>
      <c r="J60749" s="2">
        <v>1800</v>
      </c>
      <c r="K60749" s="13" t="s">
        <v>75</v>
      </c>
    </row>
    <row r="60750" spans="1:11" x14ac:dyDescent="0.3">
      <c r="A60750" s="4">
        <v>3</v>
      </c>
      <c r="B60750" s="3">
        <v>44942.125</v>
      </c>
      <c r="C60750" s="3">
        <v>44946.125</v>
      </c>
      <c r="D60750" s="1" t="s">
        <v>48</v>
      </c>
      <c r="E60750" s="1" t="s">
        <v>49</v>
      </c>
      <c r="F60750" s="1" t="s">
        <v>60</v>
      </c>
      <c r="G60750" s="1" t="s">
        <v>51</v>
      </c>
      <c r="H60750" s="2">
        <v>3000</v>
      </c>
      <c r="I60750" s="2">
        <v>3000</v>
      </c>
      <c r="J60750" s="2">
        <v>3000</v>
      </c>
      <c r="K60750" s="13" t="s">
        <v>75</v>
      </c>
    </row>
    <row r="60751" spans="1:11" x14ac:dyDescent="0.3">
      <c r="A60751" s="4">
        <v>3</v>
      </c>
      <c r="B60751" s="3">
        <v>44942.125</v>
      </c>
      <c r="C60751" s="3">
        <v>44946.125</v>
      </c>
      <c r="D60751" s="1" t="s">
        <v>48</v>
      </c>
      <c r="E60751" s="1" t="s">
        <v>49</v>
      </c>
      <c r="F60751" s="1" t="s">
        <v>60</v>
      </c>
      <c r="G60751" s="1" t="s">
        <v>39</v>
      </c>
      <c r="H60751" s="2">
        <v>4200</v>
      </c>
      <c r="I60751" s="2">
        <v>4500</v>
      </c>
      <c r="J60751" s="2">
        <v>4380</v>
      </c>
      <c r="K60751" s="13" t="s">
        <v>75</v>
      </c>
    </row>
    <row r="60752" spans="1:11" x14ac:dyDescent="0.3">
      <c r="A60752" s="4">
        <v>3</v>
      </c>
      <c r="B60752" s="3">
        <v>44942.125</v>
      </c>
      <c r="C60752" s="3">
        <v>44946.125</v>
      </c>
      <c r="D60752" s="1" t="s">
        <v>48</v>
      </c>
      <c r="E60752" s="1" t="s">
        <v>49</v>
      </c>
      <c r="F60752" s="1" t="s">
        <v>60</v>
      </c>
      <c r="G60752" s="1" t="s">
        <v>52</v>
      </c>
      <c r="H60752" s="2">
        <v>20000</v>
      </c>
      <c r="I60752" s="2">
        <v>23400</v>
      </c>
      <c r="J60752" s="2">
        <v>21600</v>
      </c>
      <c r="K60752" s="13" t="s">
        <v>75</v>
      </c>
    </row>
    <row r="60753" spans="1:11" x14ac:dyDescent="0.3">
      <c r="A60753" s="4">
        <v>3</v>
      </c>
      <c r="B60753" s="3">
        <v>44942.125</v>
      </c>
      <c r="C60753" s="3">
        <v>44946.125</v>
      </c>
      <c r="D60753" s="1" t="s">
        <v>48</v>
      </c>
      <c r="E60753" s="1" t="s">
        <v>49</v>
      </c>
      <c r="F60753" s="1" t="s">
        <v>61</v>
      </c>
      <c r="G60753" s="1" t="s">
        <v>28</v>
      </c>
      <c r="H60753" s="2">
        <v>1200</v>
      </c>
      <c r="I60753" s="2">
        <v>1200</v>
      </c>
      <c r="J60753" s="2">
        <v>1200</v>
      </c>
      <c r="K60753" s="13" t="s">
        <v>75</v>
      </c>
    </row>
    <row r="60754" spans="1:11" x14ac:dyDescent="0.3">
      <c r="A60754" s="4">
        <v>3</v>
      </c>
      <c r="B60754" s="3">
        <v>44942.125</v>
      </c>
      <c r="C60754" s="3">
        <v>44946.125</v>
      </c>
      <c r="D60754" s="1" t="s">
        <v>48</v>
      </c>
      <c r="E60754" s="1" t="s">
        <v>49</v>
      </c>
      <c r="F60754" s="1" t="s">
        <v>61</v>
      </c>
      <c r="G60754" s="1" t="s">
        <v>51</v>
      </c>
      <c r="H60754" s="2">
        <v>2080</v>
      </c>
      <c r="I60754" s="2">
        <v>2080</v>
      </c>
      <c r="J60754" s="2">
        <v>2080</v>
      </c>
      <c r="K60754" s="13" t="s">
        <v>75</v>
      </c>
    </row>
    <row r="60755" spans="1:11" x14ac:dyDescent="0.3">
      <c r="A60755" s="4">
        <v>3</v>
      </c>
      <c r="B60755" s="3">
        <v>44942.125</v>
      </c>
      <c r="C60755" s="3">
        <v>44946.125</v>
      </c>
      <c r="D60755" s="1" t="s">
        <v>48</v>
      </c>
      <c r="E60755" s="1" t="s">
        <v>49</v>
      </c>
      <c r="F60755" s="1" t="s">
        <v>61</v>
      </c>
      <c r="G60755" s="1" t="s">
        <v>39</v>
      </c>
      <c r="H60755" s="2">
        <v>3000</v>
      </c>
      <c r="I60755" s="2">
        <v>3220</v>
      </c>
      <c r="J60755" s="2">
        <v>3110</v>
      </c>
      <c r="K60755" s="13" t="s">
        <v>75</v>
      </c>
    </row>
    <row r="60756" spans="1:11" x14ac:dyDescent="0.3">
      <c r="A60756" s="4">
        <v>3</v>
      </c>
      <c r="B60756" s="3">
        <v>44942.125</v>
      </c>
      <c r="C60756" s="3">
        <v>44946.125</v>
      </c>
      <c r="D60756" s="1" t="s">
        <v>48</v>
      </c>
      <c r="E60756" s="1" t="s">
        <v>49</v>
      </c>
      <c r="F60756" s="1" t="s">
        <v>61</v>
      </c>
      <c r="G60756" s="1" t="s">
        <v>52</v>
      </c>
      <c r="H60756" s="2">
        <v>16500</v>
      </c>
      <c r="I60756" s="2">
        <v>19000</v>
      </c>
      <c r="J60756" s="2">
        <v>17666.667000000001</v>
      </c>
      <c r="K60756" s="13" t="s">
        <v>75</v>
      </c>
    </row>
    <row r="60757" spans="1:11" x14ac:dyDescent="0.3">
      <c r="A60757" s="4">
        <v>3</v>
      </c>
      <c r="B60757" s="3">
        <v>44942.125</v>
      </c>
      <c r="C60757" s="3">
        <v>44946.125</v>
      </c>
      <c r="D60757" s="1" t="s">
        <v>48</v>
      </c>
      <c r="E60757" s="1" t="s">
        <v>49</v>
      </c>
      <c r="F60757" s="1" t="s">
        <v>62</v>
      </c>
      <c r="G60757" s="1" t="s">
        <v>28</v>
      </c>
      <c r="H60757" s="2">
        <v>2400</v>
      </c>
      <c r="I60757" s="2">
        <v>2400</v>
      </c>
      <c r="J60757" s="2">
        <v>2400</v>
      </c>
      <c r="K60757" s="13" t="s">
        <v>75</v>
      </c>
    </row>
    <row r="60758" spans="1:11" x14ac:dyDescent="0.3">
      <c r="A60758" s="4">
        <v>3</v>
      </c>
      <c r="B60758" s="3">
        <v>44942.125</v>
      </c>
      <c r="C60758" s="3">
        <v>44946.125</v>
      </c>
      <c r="D60758" s="1" t="s">
        <v>48</v>
      </c>
      <c r="E60758" s="1" t="s">
        <v>49</v>
      </c>
      <c r="F60758" s="1" t="s">
        <v>62</v>
      </c>
      <c r="G60758" s="1" t="s">
        <v>51</v>
      </c>
      <c r="H60758" s="2">
        <v>4000</v>
      </c>
      <c r="I60758" s="2">
        <v>4000</v>
      </c>
      <c r="J60758" s="2">
        <v>4000</v>
      </c>
      <c r="K60758" s="13" t="s">
        <v>75</v>
      </c>
    </row>
    <row r="60759" spans="1:11" x14ac:dyDescent="0.3">
      <c r="A60759" s="4">
        <v>3</v>
      </c>
      <c r="B60759" s="3">
        <v>44942.125</v>
      </c>
      <c r="C60759" s="3">
        <v>44946.125</v>
      </c>
      <c r="D60759" s="1" t="s">
        <v>48</v>
      </c>
      <c r="E60759" s="1" t="s">
        <v>49</v>
      </c>
      <c r="F60759" s="1" t="s">
        <v>62</v>
      </c>
      <c r="G60759" s="1" t="s">
        <v>39</v>
      </c>
      <c r="H60759" s="2">
        <v>5800</v>
      </c>
      <c r="I60759" s="2">
        <v>6000</v>
      </c>
      <c r="J60759" s="2">
        <v>5900</v>
      </c>
      <c r="K60759" s="13" t="s">
        <v>75</v>
      </c>
    </row>
    <row r="60760" spans="1:11" x14ac:dyDescent="0.3">
      <c r="A60760" s="4">
        <v>3</v>
      </c>
      <c r="B60760" s="3">
        <v>44942.125</v>
      </c>
      <c r="C60760" s="3">
        <v>44946.125</v>
      </c>
      <c r="D60760" s="1" t="s">
        <v>48</v>
      </c>
      <c r="E60760" s="1" t="s">
        <v>49</v>
      </c>
      <c r="F60760" s="1" t="s">
        <v>62</v>
      </c>
      <c r="G60760" s="1" t="s">
        <v>52</v>
      </c>
      <c r="H60760" s="2">
        <v>27000</v>
      </c>
      <c r="I60760" s="2">
        <v>27000</v>
      </c>
      <c r="J60760" s="2">
        <v>27000</v>
      </c>
      <c r="K60760" s="13" t="s">
        <v>75</v>
      </c>
    </row>
    <row r="60761" spans="1:11" x14ac:dyDescent="0.3">
      <c r="A60761" s="4">
        <v>3</v>
      </c>
      <c r="B60761" s="3">
        <v>44942.125</v>
      </c>
      <c r="C60761" s="3">
        <v>44946.125</v>
      </c>
      <c r="D60761" s="1" t="s">
        <v>48</v>
      </c>
      <c r="E60761" s="1" t="s">
        <v>49</v>
      </c>
      <c r="F60761" s="1" t="s">
        <v>65</v>
      </c>
      <c r="G60761" s="1" t="s">
        <v>28</v>
      </c>
      <c r="H60761" s="2">
        <v>3600</v>
      </c>
      <c r="I60761" s="2">
        <v>3600</v>
      </c>
      <c r="J60761" s="2">
        <v>3600</v>
      </c>
      <c r="K60761" s="13" t="s">
        <v>75</v>
      </c>
    </row>
    <row r="60762" spans="1:11" x14ac:dyDescent="0.3">
      <c r="A60762" s="4">
        <v>3</v>
      </c>
      <c r="B60762" s="3">
        <v>44942.125</v>
      </c>
      <c r="C60762" s="3">
        <v>44946.125</v>
      </c>
      <c r="D60762" s="1" t="s">
        <v>48</v>
      </c>
      <c r="E60762" s="1" t="s">
        <v>14</v>
      </c>
      <c r="F60762" s="1" t="s">
        <v>43</v>
      </c>
      <c r="G60762" s="1" t="s">
        <v>28</v>
      </c>
      <c r="H60762" s="2">
        <v>2150</v>
      </c>
      <c r="I60762" s="2">
        <v>2890</v>
      </c>
      <c r="J60762" s="2">
        <v>2477.5239999999999</v>
      </c>
      <c r="K60762" s="13" t="s">
        <v>75</v>
      </c>
    </row>
    <row r="60763" spans="1:11" x14ac:dyDescent="0.3">
      <c r="A60763" s="4">
        <v>3</v>
      </c>
      <c r="B60763" s="3">
        <v>44942.125</v>
      </c>
      <c r="C60763" s="3">
        <v>44946.125</v>
      </c>
      <c r="D60763" s="1" t="s">
        <v>48</v>
      </c>
      <c r="E60763" s="1" t="s">
        <v>14</v>
      </c>
      <c r="F60763" s="1" t="s">
        <v>27</v>
      </c>
      <c r="G60763" s="1" t="s">
        <v>28</v>
      </c>
      <c r="H60763" s="2">
        <v>2490</v>
      </c>
      <c r="I60763" s="2">
        <v>2950</v>
      </c>
      <c r="J60763" s="2">
        <v>2712.35</v>
      </c>
      <c r="K60763" s="13" t="s">
        <v>75</v>
      </c>
    </row>
    <row r="60764" spans="1:11" x14ac:dyDescent="0.3">
      <c r="A60764" s="4">
        <v>3</v>
      </c>
      <c r="B60764" s="3">
        <v>44942.125</v>
      </c>
      <c r="C60764" s="3">
        <v>44946.125</v>
      </c>
      <c r="D60764" s="1" t="s">
        <v>48</v>
      </c>
      <c r="E60764" s="1" t="s">
        <v>14</v>
      </c>
      <c r="F60764" s="1" t="s">
        <v>23</v>
      </c>
      <c r="G60764" s="1" t="s">
        <v>16</v>
      </c>
      <c r="H60764" s="2">
        <v>860</v>
      </c>
      <c r="I60764" s="2">
        <v>1190</v>
      </c>
      <c r="J60764" s="2">
        <v>1021.852</v>
      </c>
      <c r="K60764" s="13" t="s">
        <v>75</v>
      </c>
    </row>
    <row r="60765" spans="1:11" x14ac:dyDescent="0.3">
      <c r="A60765" s="4">
        <v>3</v>
      </c>
      <c r="B60765" s="3">
        <v>44942.125</v>
      </c>
      <c r="C60765" s="3">
        <v>44946.125</v>
      </c>
      <c r="D60765" s="1" t="s">
        <v>48</v>
      </c>
      <c r="E60765" s="1" t="s">
        <v>14</v>
      </c>
      <c r="F60765" s="1" t="s">
        <v>15</v>
      </c>
      <c r="G60765" s="1" t="s">
        <v>16</v>
      </c>
      <c r="H60765" s="2">
        <v>860</v>
      </c>
      <c r="I60765" s="2">
        <v>1190</v>
      </c>
      <c r="J60765" s="2">
        <v>1021.852</v>
      </c>
      <c r="K60765" s="13" t="s">
        <v>75</v>
      </c>
    </row>
    <row r="60766" spans="1:11" x14ac:dyDescent="0.3">
      <c r="A60766" s="4">
        <v>3</v>
      </c>
      <c r="B60766" s="3">
        <v>44942.125</v>
      </c>
      <c r="C60766" s="3">
        <v>44946.125</v>
      </c>
      <c r="D60766" s="1" t="s">
        <v>48</v>
      </c>
      <c r="E60766" s="1" t="s">
        <v>14</v>
      </c>
      <c r="F60766" s="1" t="s">
        <v>24</v>
      </c>
      <c r="G60766" s="1" t="s">
        <v>25</v>
      </c>
      <c r="H60766" s="2">
        <v>5890</v>
      </c>
      <c r="I60766" s="2">
        <v>8650</v>
      </c>
      <c r="J60766" s="2">
        <v>7254.9170000000004</v>
      </c>
      <c r="K60766" s="13" t="s">
        <v>75</v>
      </c>
    </row>
    <row r="60767" spans="1:11" x14ac:dyDescent="0.3">
      <c r="A60767" s="4">
        <v>3</v>
      </c>
      <c r="B60767" s="3">
        <v>44942.125</v>
      </c>
      <c r="C60767" s="3">
        <v>44946.125</v>
      </c>
      <c r="D60767" s="1" t="s">
        <v>48</v>
      </c>
      <c r="E60767" s="1" t="s">
        <v>14</v>
      </c>
      <c r="F60767" s="1" t="s">
        <v>17</v>
      </c>
      <c r="G60767" s="1" t="s">
        <v>18</v>
      </c>
      <c r="H60767" s="2">
        <v>6160</v>
      </c>
      <c r="I60767" s="2">
        <v>9990</v>
      </c>
      <c r="J60767" s="2">
        <v>7438.7690000000002</v>
      </c>
      <c r="K60767" s="13" t="s">
        <v>75</v>
      </c>
    </row>
    <row r="60768" spans="1:11" x14ac:dyDescent="0.3">
      <c r="A60768" s="4">
        <v>3</v>
      </c>
      <c r="B60768" s="3">
        <v>44942.125</v>
      </c>
      <c r="C60768" s="3">
        <v>44946.125</v>
      </c>
      <c r="D60768" s="1" t="s">
        <v>48</v>
      </c>
      <c r="E60768" s="1" t="s">
        <v>14</v>
      </c>
      <c r="F60768" s="1" t="s">
        <v>29</v>
      </c>
      <c r="G60768" s="1" t="s">
        <v>30</v>
      </c>
      <c r="H60768" s="2">
        <v>2090</v>
      </c>
      <c r="I60768" s="2">
        <v>3790</v>
      </c>
      <c r="J60768" s="2">
        <v>2658.395</v>
      </c>
      <c r="K60768" s="13" t="s">
        <v>75</v>
      </c>
    </row>
    <row r="60769" spans="1:11" x14ac:dyDescent="0.3">
      <c r="A60769" s="4">
        <v>3</v>
      </c>
      <c r="B60769" s="3">
        <v>44942.125</v>
      </c>
      <c r="C60769" s="3">
        <v>44946.125</v>
      </c>
      <c r="D60769" s="1" t="s">
        <v>48</v>
      </c>
      <c r="E60769" s="1" t="s">
        <v>14</v>
      </c>
      <c r="F60769" s="1" t="s">
        <v>31</v>
      </c>
      <c r="G60769" s="1" t="s">
        <v>32</v>
      </c>
      <c r="H60769" s="2">
        <v>2120</v>
      </c>
      <c r="I60769" s="2">
        <v>3490</v>
      </c>
      <c r="J60769" s="2">
        <v>2622.7559999999999</v>
      </c>
      <c r="K60769" s="13" t="s">
        <v>75</v>
      </c>
    </row>
    <row r="60770" spans="1:11" x14ac:dyDescent="0.3">
      <c r="A60770" s="4">
        <v>3</v>
      </c>
      <c r="B60770" s="3">
        <v>44942.125</v>
      </c>
      <c r="C60770" s="3">
        <v>44946.125</v>
      </c>
      <c r="D60770" s="1" t="s">
        <v>48</v>
      </c>
      <c r="E60770" s="1" t="s">
        <v>14</v>
      </c>
      <c r="F60770" s="1" t="s">
        <v>19</v>
      </c>
      <c r="G60770" s="1" t="s">
        <v>20</v>
      </c>
      <c r="H60770" s="2">
        <v>9780</v>
      </c>
      <c r="I60770" s="2">
        <v>16180</v>
      </c>
      <c r="J60770" s="2">
        <v>12508.107</v>
      </c>
      <c r="K60770" s="13" t="s">
        <v>75</v>
      </c>
    </row>
    <row r="60771" spans="1:11" x14ac:dyDescent="0.3">
      <c r="A60771" s="4">
        <v>3</v>
      </c>
      <c r="B60771" s="3">
        <v>44942.125</v>
      </c>
      <c r="C60771" s="3">
        <v>44946.125</v>
      </c>
      <c r="D60771" s="1" t="s">
        <v>48</v>
      </c>
      <c r="E60771" s="1" t="s">
        <v>14</v>
      </c>
      <c r="F60771" s="1" t="s">
        <v>21</v>
      </c>
      <c r="G60771" s="1" t="s">
        <v>20</v>
      </c>
      <c r="H60771" s="2">
        <v>8780</v>
      </c>
      <c r="I60771" s="2">
        <v>16266</v>
      </c>
      <c r="J60771" s="2">
        <v>11512.5</v>
      </c>
      <c r="K60771" s="13" t="s">
        <v>75</v>
      </c>
    </row>
    <row r="60772" spans="1:11" x14ac:dyDescent="0.3">
      <c r="A60772" s="4">
        <v>3</v>
      </c>
      <c r="B60772" s="3">
        <v>44942.125</v>
      </c>
      <c r="C60772" s="3">
        <v>44946.125</v>
      </c>
      <c r="D60772" s="1" t="s">
        <v>48</v>
      </c>
      <c r="E60772" s="1" t="s">
        <v>14</v>
      </c>
      <c r="F60772" s="1" t="s">
        <v>22</v>
      </c>
      <c r="G60772" s="1" t="s">
        <v>20</v>
      </c>
      <c r="H60772" s="2">
        <v>8360</v>
      </c>
      <c r="I60772" s="2">
        <v>20225</v>
      </c>
      <c r="J60772" s="2">
        <v>13434.406999999999</v>
      </c>
      <c r="K60772" s="13" t="s">
        <v>75</v>
      </c>
    </row>
    <row r="60773" spans="1:11" x14ac:dyDescent="0.3">
      <c r="A60773" s="4">
        <v>3</v>
      </c>
      <c r="B60773" s="3">
        <v>44942.125</v>
      </c>
      <c r="C60773" s="3">
        <v>44946.125</v>
      </c>
      <c r="D60773" s="1" t="s">
        <v>48</v>
      </c>
      <c r="E60773" s="1" t="s">
        <v>14</v>
      </c>
      <c r="F60773" s="1" t="s">
        <v>33</v>
      </c>
      <c r="G60773" s="1" t="s">
        <v>34</v>
      </c>
      <c r="H60773" s="2">
        <v>175</v>
      </c>
      <c r="I60773" s="2">
        <v>299</v>
      </c>
      <c r="J60773" s="2">
        <v>240.245</v>
      </c>
      <c r="K60773" s="13" t="s">
        <v>75</v>
      </c>
    </row>
    <row r="60774" spans="1:11" x14ac:dyDescent="0.3">
      <c r="A60774" s="4">
        <v>3</v>
      </c>
      <c r="B60774" s="3">
        <v>44942.125</v>
      </c>
      <c r="C60774" s="3">
        <v>44946.125</v>
      </c>
      <c r="D60774" s="1" t="s">
        <v>64</v>
      </c>
      <c r="E60774" s="1" t="s">
        <v>14</v>
      </c>
      <c r="F60774" s="1" t="s">
        <v>43</v>
      </c>
      <c r="G60774" s="1" t="s">
        <v>28</v>
      </c>
      <c r="H60774" s="2">
        <v>2090</v>
      </c>
      <c r="I60774" s="2">
        <v>4100</v>
      </c>
      <c r="J60774" s="2">
        <v>2611.4899999999998</v>
      </c>
      <c r="K60774" s="13" t="s">
        <v>75</v>
      </c>
    </row>
    <row r="60775" spans="1:11" x14ac:dyDescent="0.3">
      <c r="A60775" s="4">
        <v>3</v>
      </c>
      <c r="B60775" s="3">
        <v>44942.125</v>
      </c>
      <c r="C60775" s="3">
        <v>44946.125</v>
      </c>
      <c r="D60775" s="1" t="s">
        <v>64</v>
      </c>
      <c r="E60775" s="1" t="s">
        <v>14</v>
      </c>
      <c r="F60775" s="1" t="s">
        <v>27</v>
      </c>
      <c r="G60775" s="1" t="s">
        <v>28</v>
      </c>
      <c r="H60775" s="2">
        <v>2350</v>
      </c>
      <c r="I60775" s="2">
        <v>4100</v>
      </c>
      <c r="J60775" s="2">
        <v>2690.962</v>
      </c>
      <c r="K60775" s="13" t="s">
        <v>75</v>
      </c>
    </row>
    <row r="60776" spans="1:11" x14ac:dyDescent="0.3">
      <c r="A60776" s="4">
        <v>3</v>
      </c>
      <c r="B60776" s="3">
        <v>44942.125</v>
      </c>
      <c r="C60776" s="3">
        <v>44946.125</v>
      </c>
      <c r="D60776" s="1" t="s">
        <v>64</v>
      </c>
      <c r="E60776" s="1" t="s">
        <v>14</v>
      </c>
      <c r="F60776" s="1" t="s">
        <v>23</v>
      </c>
      <c r="G60776" s="1" t="s">
        <v>16</v>
      </c>
      <c r="H60776" s="2">
        <v>860</v>
      </c>
      <c r="I60776" s="2">
        <v>1190</v>
      </c>
      <c r="J60776" s="2">
        <v>1001.293</v>
      </c>
      <c r="K60776" s="13" t="s">
        <v>75</v>
      </c>
    </row>
    <row r="60777" spans="1:11" x14ac:dyDescent="0.3">
      <c r="A60777" s="4">
        <v>3</v>
      </c>
      <c r="B60777" s="3">
        <v>44942.125</v>
      </c>
      <c r="C60777" s="3">
        <v>44946.125</v>
      </c>
      <c r="D60777" s="1" t="s">
        <v>64</v>
      </c>
      <c r="E60777" s="1" t="s">
        <v>14</v>
      </c>
      <c r="F60777" s="1" t="s">
        <v>15</v>
      </c>
      <c r="G60777" s="1" t="s">
        <v>16</v>
      </c>
      <c r="H60777" s="2">
        <v>850</v>
      </c>
      <c r="I60777" s="2">
        <v>1190</v>
      </c>
      <c r="J60777" s="2">
        <v>1005.272</v>
      </c>
      <c r="K60777" s="13" t="s">
        <v>75</v>
      </c>
    </row>
    <row r="60778" spans="1:11" x14ac:dyDescent="0.3">
      <c r="A60778" s="4">
        <v>3</v>
      </c>
      <c r="B60778" s="3">
        <v>44942.125</v>
      </c>
      <c r="C60778" s="3">
        <v>44946.125</v>
      </c>
      <c r="D60778" s="1" t="s">
        <v>64</v>
      </c>
      <c r="E60778" s="1" t="s">
        <v>14</v>
      </c>
      <c r="F60778" s="1" t="s">
        <v>24</v>
      </c>
      <c r="G60778" s="1" t="s">
        <v>25</v>
      </c>
      <c r="H60778" s="2">
        <v>5690</v>
      </c>
      <c r="I60778" s="2">
        <v>8060</v>
      </c>
      <c r="J60778" s="2">
        <v>7121</v>
      </c>
      <c r="K60778" s="13" t="s">
        <v>75</v>
      </c>
    </row>
    <row r="60779" spans="1:11" x14ac:dyDescent="0.3">
      <c r="A60779" s="4">
        <v>3</v>
      </c>
      <c r="B60779" s="3">
        <v>44942.125</v>
      </c>
      <c r="C60779" s="3">
        <v>44946.125</v>
      </c>
      <c r="D60779" s="1" t="s">
        <v>64</v>
      </c>
      <c r="E60779" s="1" t="s">
        <v>14</v>
      </c>
      <c r="F60779" s="1" t="s">
        <v>17</v>
      </c>
      <c r="G60779" s="1" t="s">
        <v>18</v>
      </c>
      <c r="H60779" s="2">
        <v>5610</v>
      </c>
      <c r="I60779" s="2">
        <v>9190</v>
      </c>
      <c r="J60779" s="2">
        <v>7524.6670000000004</v>
      </c>
      <c r="K60779" s="13" t="s">
        <v>75</v>
      </c>
    </row>
    <row r="60780" spans="1:11" x14ac:dyDescent="0.3">
      <c r="A60780" s="4">
        <v>3</v>
      </c>
      <c r="B60780" s="3">
        <v>44942.125</v>
      </c>
      <c r="C60780" s="3">
        <v>44946.125</v>
      </c>
      <c r="D60780" s="1" t="s">
        <v>64</v>
      </c>
      <c r="E60780" s="1" t="s">
        <v>14</v>
      </c>
      <c r="F60780" s="1" t="s">
        <v>29</v>
      </c>
      <c r="G60780" s="1" t="s">
        <v>30</v>
      </c>
      <c r="H60780" s="2">
        <v>1950</v>
      </c>
      <c r="I60780" s="2">
        <v>3790</v>
      </c>
      <c r="J60780" s="2">
        <v>2665.6120000000001</v>
      </c>
      <c r="K60780" s="13" t="s">
        <v>75</v>
      </c>
    </row>
    <row r="60781" spans="1:11" x14ac:dyDescent="0.3">
      <c r="A60781" s="4">
        <v>3</v>
      </c>
      <c r="B60781" s="3">
        <v>44942.125</v>
      </c>
      <c r="C60781" s="3">
        <v>44946.125</v>
      </c>
      <c r="D60781" s="1" t="s">
        <v>64</v>
      </c>
      <c r="E60781" s="1" t="s">
        <v>14</v>
      </c>
      <c r="F60781" s="1" t="s">
        <v>31</v>
      </c>
      <c r="G60781" s="1" t="s">
        <v>32</v>
      </c>
      <c r="H60781" s="2">
        <v>2090</v>
      </c>
      <c r="I60781" s="2">
        <v>3490</v>
      </c>
      <c r="J60781" s="2">
        <v>2587.0700000000002</v>
      </c>
      <c r="K60781" s="13" t="s">
        <v>75</v>
      </c>
    </row>
    <row r="60782" spans="1:11" x14ac:dyDescent="0.3">
      <c r="A60782" s="4">
        <v>3</v>
      </c>
      <c r="B60782" s="3">
        <v>44942.125</v>
      </c>
      <c r="C60782" s="3">
        <v>44946.125</v>
      </c>
      <c r="D60782" s="1" t="s">
        <v>64</v>
      </c>
      <c r="E60782" s="1" t="s">
        <v>14</v>
      </c>
      <c r="F60782" s="1" t="s">
        <v>19</v>
      </c>
      <c r="G60782" s="1" t="s">
        <v>20</v>
      </c>
      <c r="H60782" s="2">
        <v>9196</v>
      </c>
      <c r="I60782" s="2">
        <v>13780</v>
      </c>
      <c r="J60782" s="2">
        <v>11995.59</v>
      </c>
      <c r="K60782" s="13" t="s">
        <v>75</v>
      </c>
    </row>
    <row r="60783" spans="1:11" x14ac:dyDescent="0.3">
      <c r="A60783" s="4">
        <v>3</v>
      </c>
      <c r="B60783" s="3">
        <v>44942.125</v>
      </c>
      <c r="C60783" s="3">
        <v>44946.125</v>
      </c>
      <c r="D60783" s="1" t="s">
        <v>64</v>
      </c>
      <c r="E60783" s="1" t="s">
        <v>14</v>
      </c>
      <c r="F60783" s="1" t="s">
        <v>21</v>
      </c>
      <c r="G60783" s="1" t="s">
        <v>20</v>
      </c>
      <c r="H60783" s="2">
        <v>6980</v>
      </c>
      <c r="I60783" s="2">
        <v>13469</v>
      </c>
      <c r="J60783" s="2">
        <v>10102.109</v>
      </c>
      <c r="K60783" s="13" t="s">
        <v>75</v>
      </c>
    </row>
    <row r="60784" spans="1:11" x14ac:dyDescent="0.3">
      <c r="A60784" s="4">
        <v>3</v>
      </c>
      <c r="B60784" s="3">
        <v>44942.125</v>
      </c>
      <c r="C60784" s="3">
        <v>44946.125</v>
      </c>
      <c r="D60784" s="1" t="s">
        <v>64</v>
      </c>
      <c r="E60784" s="1" t="s">
        <v>14</v>
      </c>
      <c r="F60784" s="1" t="s">
        <v>22</v>
      </c>
      <c r="G60784" s="1" t="s">
        <v>20</v>
      </c>
      <c r="H60784" s="2">
        <v>8796</v>
      </c>
      <c r="I60784" s="2">
        <v>16320</v>
      </c>
      <c r="J60784" s="2">
        <v>11889.25</v>
      </c>
      <c r="K60784" s="13" t="s">
        <v>75</v>
      </c>
    </row>
    <row r="60785" spans="1:11" x14ac:dyDescent="0.3">
      <c r="A60785" s="9">
        <v>3</v>
      </c>
      <c r="B60785" s="10">
        <v>44942.125</v>
      </c>
      <c r="C60785" s="10">
        <v>44946.125</v>
      </c>
      <c r="D60785" s="11" t="s">
        <v>64</v>
      </c>
      <c r="E60785" s="11" t="s">
        <v>14</v>
      </c>
      <c r="F60785" s="11" t="s">
        <v>33</v>
      </c>
      <c r="G60785" s="11" t="s">
        <v>34</v>
      </c>
      <c r="H60785" s="12">
        <v>170</v>
      </c>
      <c r="I60785" s="12">
        <v>269</v>
      </c>
      <c r="J60785" s="12">
        <v>236.28399999999999</v>
      </c>
      <c r="K60785" s="13" t="s">
        <v>75</v>
      </c>
    </row>
    <row r="60786" spans="1:11" x14ac:dyDescent="0.3">
      <c r="A60786" s="4">
        <v>4</v>
      </c>
      <c r="B60786" s="3">
        <v>44949</v>
      </c>
      <c r="C60786" s="3">
        <v>44953</v>
      </c>
      <c r="D60786" s="1" t="s">
        <v>26</v>
      </c>
      <c r="E60786" s="1" t="s">
        <v>14</v>
      </c>
      <c r="F60786" s="1" t="s">
        <v>43</v>
      </c>
      <c r="G60786" s="1" t="s">
        <v>28</v>
      </c>
      <c r="H60786" s="2">
        <v>2469</v>
      </c>
      <c r="I60786" s="2">
        <v>2769</v>
      </c>
      <c r="J60786" s="2">
        <v>2559</v>
      </c>
      <c r="K60786" s="13" t="s">
        <v>75</v>
      </c>
    </row>
    <row r="60787" spans="1:11" x14ac:dyDescent="0.3">
      <c r="A60787" s="4">
        <v>4</v>
      </c>
      <c r="B60787" s="3">
        <v>44949</v>
      </c>
      <c r="C60787" s="3">
        <v>44953</v>
      </c>
      <c r="D60787" s="1" t="s">
        <v>26</v>
      </c>
      <c r="E60787" s="1" t="s">
        <v>14</v>
      </c>
      <c r="F60787" s="1" t="s">
        <v>27</v>
      </c>
      <c r="G60787" s="1" t="s">
        <v>28</v>
      </c>
      <c r="H60787" s="2">
        <v>2229</v>
      </c>
      <c r="I60787" s="2">
        <v>2890</v>
      </c>
      <c r="J60787" s="2">
        <v>2561</v>
      </c>
      <c r="K60787" s="13" t="s">
        <v>75</v>
      </c>
    </row>
    <row r="60788" spans="1:11" x14ac:dyDescent="0.3">
      <c r="A60788" s="4">
        <v>4</v>
      </c>
      <c r="B60788" s="3">
        <v>44949</v>
      </c>
      <c r="C60788" s="3">
        <v>44953</v>
      </c>
      <c r="D60788" s="1" t="s">
        <v>26</v>
      </c>
      <c r="E60788" s="1" t="s">
        <v>14</v>
      </c>
      <c r="F60788" s="1" t="s">
        <v>23</v>
      </c>
      <c r="G60788" s="1" t="s">
        <v>16</v>
      </c>
      <c r="H60788" s="2">
        <v>895</v>
      </c>
      <c r="I60788" s="2">
        <v>1140</v>
      </c>
      <c r="J60788" s="2">
        <v>1004</v>
      </c>
      <c r="K60788" s="13" t="s">
        <v>75</v>
      </c>
    </row>
    <row r="60789" spans="1:11" x14ac:dyDescent="0.3">
      <c r="A60789" s="4">
        <v>4</v>
      </c>
      <c r="B60789" s="3">
        <v>44949</v>
      </c>
      <c r="C60789" s="3">
        <v>44953</v>
      </c>
      <c r="D60789" s="1" t="s">
        <v>26</v>
      </c>
      <c r="E60789" s="1" t="s">
        <v>14</v>
      </c>
      <c r="F60789" s="1" t="s">
        <v>15</v>
      </c>
      <c r="G60789" s="1" t="s">
        <v>16</v>
      </c>
      <c r="H60789" s="2">
        <v>895</v>
      </c>
      <c r="I60789" s="2">
        <v>1140</v>
      </c>
      <c r="J60789" s="2">
        <v>1002</v>
      </c>
      <c r="K60789" s="13" t="s">
        <v>75</v>
      </c>
    </row>
    <row r="60790" spans="1:11" x14ac:dyDescent="0.3">
      <c r="A60790" s="4">
        <v>4</v>
      </c>
      <c r="B60790" s="3">
        <v>44949</v>
      </c>
      <c r="C60790" s="3">
        <v>44953</v>
      </c>
      <c r="D60790" s="1" t="s">
        <v>26</v>
      </c>
      <c r="E60790" s="1" t="s">
        <v>14</v>
      </c>
      <c r="F60790" s="1" t="s">
        <v>24</v>
      </c>
      <c r="G60790" s="1" t="s">
        <v>25</v>
      </c>
      <c r="H60790" s="2">
        <v>6490</v>
      </c>
      <c r="I60790" s="2">
        <v>8350</v>
      </c>
      <c r="J60790" s="2">
        <v>7220</v>
      </c>
      <c r="K60790" s="13" t="s">
        <v>75</v>
      </c>
    </row>
    <row r="60791" spans="1:11" x14ac:dyDescent="0.3">
      <c r="A60791" s="4">
        <v>4</v>
      </c>
      <c r="B60791" s="3">
        <v>44949</v>
      </c>
      <c r="C60791" s="3">
        <v>44953</v>
      </c>
      <c r="D60791" s="1" t="s">
        <v>26</v>
      </c>
      <c r="E60791" s="1" t="s">
        <v>14</v>
      </c>
      <c r="F60791" s="1" t="s">
        <v>17</v>
      </c>
      <c r="G60791" s="1" t="s">
        <v>18</v>
      </c>
      <c r="H60791" s="2">
        <v>6169</v>
      </c>
      <c r="I60791" s="2">
        <v>9190</v>
      </c>
      <c r="J60791" s="2">
        <v>7637</v>
      </c>
      <c r="K60791" s="13" t="s">
        <v>75</v>
      </c>
    </row>
    <row r="60792" spans="1:11" x14ac:dyDescent="0.3">
      <c r="A60792" s="4">
        <v>4</v>
      </c>
      <c r="B60792" s="3">
        <v>44949</v>
      </c>
      <c r="C60792" s="3">
        <v>44953</v>
      </c>
      <c r="D60792" s="1" t="s">
        <v>26</v>
      </c>
      <c r="E60792" s="1" t="s">
        <v>14</v>
      </c>
      <c r="F60792" s="1" t="s">
        <v>29</v>
      </c>
      <c r="G60792" s="1" t="s">
        <v>30</v>
      </c>
      <c r="H60792" s="2">
        <v>2050</v>
      </c>
      <c r="I60792" s="2">
        <v>3190</v>
      </c>
      <c r="J60792" s="2">
        <v>2616</v>
      </c>
      <c r="K60792" s="13" t="s">
        <v>75</v>
      </c>
    </row>
    <row r="60793" spans="1:11" x14ac:dyDescent="0.3">
      <c r="A60793" s="4">
        <v>4</v>
      </c>
      <c r="B60793" s="3">
        <v>44949</v>
      </c>
      <c r="C60793" s="3">
        <v>44953</v>
      </c>
      <c r="D60793" s="1" t="s">
        <v>26</v>
      </c>
      <c r="E60793" s="1" t="s">
        <v>14</v>
      </c>
      <c r="F60793" s="1" t="s">
        <v>31</v>
      </c>
      <c r="G60793" s="1" t="s">
        <v>32</v>
      </c>
      <c r="H60793" s="2">
        <v>2279</v>
      </c>
      <c r="I60793" s="2">
        <v>3490</v>
      </c>
      <c r="J60793" s="2">
        <v>2589</v>
      </c>
      <c r="K60793" s="13" t="s">
        <v>75</v>
      </c>
    </row>
    <row r="60794" spans="1:11" x14ac:dyDescent="0.3">
      <c r="A60794" s="4">
        <v>4</v>
      </c>
      <c r="B60794" s="3">
        <v>44949</v>
      </c>
      <c r="C60794" s="3">
        <v>44953</v>
      </c>
      <c r="D60794" s="1" t="s">
        <v>26</v>
      </c>
      <c r="E60794" s="1" t="s">
        <v>14</v>
      </c>
      <c r="F60794" s="1" t="s">
        <v>19</v>
      </c>
      <c r="G60794" s="1" t="s">
        <v>20</v>
      </c>
      <c r="H60794" s="2">
        <v>11000</v>
      </c>
      <c r="I60794" s="2">
        <v>14258</v>
      </c>
      <c r="J60794" s="2">
        <v>12975</v>
      </c>
      <c r="K60794" s="13" t="s">
        <v>75</v>
      </c>
    </row>
    <row r="60795" spans="1:11" x14ac:dyDescent="0.3">
      <c r="A60795" s="4">
        <v>4</v>
      </c>
      <c r="B60795" s="3">
        <v>44949</v>
      </c>
      <c r="C60795" s="3">
        <v>44953</v>
      </c>
      <c r="D60795" s="1" t="s">
        <v>26</v>
      </c>
      <c r="E60795" s="1" t="s">
        <v>14</v>
      </c>
      <c r="F60795" s="1" t="s">
        <v>21</v>
      </c>
      <c r="G60795" s="1" t="s">
        <v>20</v>
      </c>
      <c r="H60795" s="2">
        <v>10480</v>
      </c>
      <c r="I60795" s="2">
        <v>16176</v>
      </c>
      <c r="J60795" s="2">
        <v>12670</v>
      </c>
      <c r="K60795" s="13" t="s">
        <v>75</v>
      </c>
    </row>
    <row r="60796" spans="1:11" x14ac:dyDescent="0.3">
      <c r="A60796" s="4">
        <v>4</v>
      </c>
      <c r="B60796" s="3">
        <v>44949</v>
      </c>
      <c r="C60796" s="3">
        <v>44953</v>
      </c>
      <c r="D60796" s="1" t="s">
        <v>26</v>
      </c>
      <c r="E60796" s="1" t="s">
        <v>14</v>
      </c>
      <c r="F60796" s="1" t="s">
        <v>22</v>
      </c>
      <c r="G60796" s="1" t="s">
        <v>20</v>
      </c>
      <c r="H60796" s="2">
        <v>10360</v>
      </c>
      <c r="I60796" s="2">
        <v>21685</v>
      </c>
      <c r="J60796" s="2">
        <v>14061</v>
      </c>
      <c r="K60796" s="13" t="s">
        <v>75</v>
      </c>
    </row>
    <row r="60797" spans="1:11" x14ac:dyDescent="0.3">
      <c r="A60797" s="4">
        <v>4</v>
      </c>
      <c r="B60797" s="3">
        <v>44949</v>
      </c>
      <c r="C60797" s="3">
        <v>44953</v>
      </c>
      <c r="D60797" s="1" t="s">
        <v>26</v>
      </c>
      <c r="E60797" s="1" t="s">
        <v>14</v>
      </c>
      <c r="F60797" s="1" t="s">
        <v>33</v>
      </c>
      <c r="G60797" s="1" t="s">
        <v>34</v>
      </c>
      <c r="H60797" s="2">
        <v>190</v>
      </c>
      <c r="I60797" s="2">
        <v>260</v>
      </c>
      <c r="J60797" s="2">
        <v>238</v>
      </c>
      <c r="K60797" s="13" t="s">
        <v>75</v>
      </c>
    </row>
    <row r="60798" spans="1:11" ht="28.8" x14ac:dyDescent="0.3">
      <c r="A60798" s="4">
        <v>4</v>
      </c>
      <c r="B60798" s="3">
        <v>44949</v>
      </c>
      <c r="C60798" s="3">
        <v>44953</v>
      </c>
      <c r="D60798" s="1" t="s">
        <v>35</v>
      </c>
      <c r="E60798" s="1" t="s">
        <v>36</v>
      </c>
      <c r="F60798" s="1" t="s">
        <v>37</v>
      </c>
      <c r="G60798" s="1" t="s">
        <v>28</v>
      </c>
      <c r="H60798" s="2">
        <v>2150</v>
      </c>
      <c r="I60798" s="2">
        <v>2400</v>
      </c>
      <c r="J60798" s="2">
        <v>2317</v>
      </c>
      <c r="K60798" s="13" t="s">
        <v>75</v>
      </c>
    </row>
    <row r="60799" spans="1:11" ht="28.8" x14ac:dyDescent="0.3">
      <c r="A60799" s="4">
        <v>4</v>
      </c>
      <c r="B60799" s="3">
        <v>44949</v>
      </c>
      <c r="C60799" s="3">
        <v>44953</v>
      </c>
      <c r="D60799" s="1" t="s">
        <v>35</v>
      </c>
      <c r="E60799" s="1" t="s">
        <v>36</v>
      </c>
      <c r="F60799" s="1" t="s">
        <v>38</v>
      </c>
      <c r="G60799" s="1" t="s">
        <v>39</v>
      </c>
      <c r="H60799" s="2">
        <v>5400</v>
      </c>
      <c r="I60799" s="2">
        <v>6000</v>
      </c>
      <c r="J60799" s="2">
        <v>5800</v>
      </c>
      <c r="K60799" s="13" t="s">
        <v>75</v>
      </c>
    </row>
    <row r="60800" spans="1:11" x14ac:dyDescent="0.3">
      <c r="A60800" s="4">
        <v>4</v>
      </c>
      <c r="B60800" s="3">
        <v>44949</v>
      </c>
      <c r="C60800" s="3">
        <v>44953</v>
      </c>
      <c r="D60800" s="1" t="s">
        <v>35</v>
      </c>
      <c r="E60800" s="1" t="s">
        <v>14</v>
      </c>
      <c r="F60800" s="1" t="s">
        <v>43</v>
      </c>
      <c r="G60800" s="1" t="s">
        <v>28</v>
      </c>
      <c r="H60800" s="2">
        <v>2489</v>
      </c>
      <c r="I60800" s="2">
        <v>2600</v>
      </c>
      <c r="J60800" s="2">
        <v>2563</v>
      </c>
      <c r="K60800" s="13" t="s">
        <v>75</v>
      </c>
    </row>
    <row r="60801" spans="1:11" x14ac:dyDescent="0.3">
      <c r="A60801" s="4">
        <v>4</v>
      </c>
      <c r="B60801" s="3">
        <v>44949</v>
      </c>
      <c r="C60801" s="3">
        <v>44953</v>
      </c>
      <c r="D60801" s="1" t="s">
        <v>35</v>
      </c>
      <c r="E60801" s="1" t="s">
        <v>14</v>
      </c>
      <c r="F60801" s="1" t="s">
        <v>27</v>
      </c>
      <c r="G60801" s="1" t="s">
        <v>28</v>
      </c>
      <c r="H60801" s="2">
        <v>2400</v>
      </c>
      <c r="I60801" s="2">
        <v>2950</v>
      </c>
      <c r="J60801" s="2">
        <v>2741</v>
      </c>
      <c r="K60801" s="13" t="s">
        <v>75</v>
      </c>
    </row>
    <row r="60802" spans="1:11" x14ac:dyDescent="0.3">
      <c r="A60802" s="4">
        <v>4</v>
      </c>
      <c r="B60802" s="3">
        <v>44949</v>
      </c>
      <c r="C60802" s="3">
        <v>44953</v>
      </c>
      <c r="D60802" s="1" t="s">
        <v>35</v>
      </c>
      <c r="E60802" s="1" t="s">
        <v>14</v>
      </c>
      <c r="F60802" s="1" t="s">
        <v>23</v>
      </c>
      <c r="G60802" s="1" t="s">
        <v>16</v>
      </c>
      <c r="H60802" s="2">
        <v>895</v>
      </c>
      <c r="I60802" s="2">
        <v>1279</v>
      </c>
      <c r="J60802" s="2">
        <v>1013</v>
      </c>
      <c r="K60802" s="13" t="s">
        <v>75</v>
      </c>
    </row>
    <row r="60803" spans="1:11" x14ac:dyDescent="0.3">
      <c r="A60803" s="4">
        <v>4</v>
      </c>
      <c r="B60803" s="3">
        <v>44949</v>
      </c>
      <c r="C60803" s="3">
        <v>44953</v>
      </c>
      <c r="D60803" s="1" t="s">
        <v>35</v>
      </c>
      <c r="E60803" s="1" t="s">
        <v>14</v>
      </c>
      <c r="F60803" s="1" t="s">
        <v>15</v>
      </c>
      <c r="G60803" s="1" t="s">
        <v>16</v>
      </c>
      <c r="H60803" s="2">
        <v>899</v>
      </c>
      <c r="I60803" s="2">
        <v>1240</v>
      </c>
      <c r="J60803" s="2">
        <v>1023</v>
      </c>
      <c r="K60803" s="13" t="s">
        <v>75</v>
      </c>
    </row>
    <row r="60804" spans="1:11" x14ac:dyDescent="0.3">
      <c r="A60804" s="4">
        <v>4</v>
      </c>
      <c r="B60804" s="3">
        <v>44949</v>
      </c>
      <c r="C60804" s="3">
        <v>44953</v>
      </c>
      <c r="D60804" s="1" t="s">
        <v>35</v>
      </c>
      <c r="E60804" s="1" t="s">
        <v>14</v>
      </c>
      <c r="F60804" s="1" t="s">
        <v>24</v>
      </c>
      <c r="G60804" s="1" t="s">
        <v>25</v>
      </c>
      <c r="H60804" s="2">
        <v>5500</v>
      </c>
      <c r="I60804" s="2">
        <v>8650</v>
      </c>
      <c r="J60804" s="2">
        <v>7344</v>
      </c>
      <c r="K60804" s="13" t="s">
        <v>75</v>
      </c>
    </row>
    <row r="60805" spans="1:11" x14ac:dyDescent="0.3">
      <c r="A60805" s="4">
        <v>4</v>
      </c>
      <c r="B60805" s="3">
        <v>44949</v>
      </c>
      <c r="C60805" s="3">
        <v>44953</v>
      </c>
      <c r="D60805" s="1" t="s">
        <v>35</v>
      </c>
      <c r="E60805" s="1" t="s">
        <v>14</v>
      </c>
      <c r="F60805" s="1" t="s">
        <v>17</v>
      </c>
      <c r="G60805" s="1" t="s">
        <v>18</v>
      </c>
      <c r="H60805" s="2">
        <v>5140</v>
      </c>
      <c r="I60805" s="2">
        <v>9190</v>
      </c>
      <c r="J60805" s="2">
        <v>7935</v>
      </c>
      <c r="K60805" s="13" t="s">
        <v>75</v>
      </c>
    </row>
    <row r="60806" spans="1:11" x14ac:dyDescent="0.3">
      <c r="A60806" s="4">
        <v>4</v>
      </c>
      <c r="B60806" s="3">
        <v>44949</v>
      </c>
      <c r="C60806" s="3">
        <v>44953</v>
      </c>
      <c r="D60806" s="1" t="s">
        <v>35</v>
      </c>
      <c r="E60806" s="1" t="s">
        <v>14</v>
      </c>
      <c r="F60806" s="1" t="s">
        <v>29</v>
      </c>
      <c r="G60806" s="1" t="s">
        <v>30</v>
      </c>
      <c r="H60806" s="2">
        <v>1990</v>
      </c>
      <c r="I60806" s="2">
        <v>3350</v>
      </c>
      <c r="J60806" s="2">
        <v>2678</v>
      </c>
      <c r="K60806" s="13" t="s">
        <v>75</v>
      </c>
    </row>
    <row r="60807" spans="1:11" x14ac:dyDescent="0.3">
      <c r="A60807" s="4">
        <v>4</v>
      </c>
      <c r="B60807" s="3">
        <v>44949</v>
      </c>
      <c r="C60807" s="3">
        <v>44953</v>
      </c>
      <c r="D60807" s="1" t="s">
        <v>35</v>
      </c>
      <c r="E60807" s="1" t="s">
        <v>14</v>
      </c>
      <c r="F60807" s="1" t="s">
        <v>31</v>
      </c>
      <c r="G60807" s="1" t="s">
        <v>32</v>
      </c>
      <c r="H60807" s="2">
        <v>2259</v>
      </c>
      <c r="I60807" s="2">
        <v>3790</v>
      </c>
      <c r="J60807" s="2">
        <v>2685</v>
      </c>
      <c r="K60807" s="13" t="s">
        <v>75</v>
      </c>
    </row>
    <row r="60808" spans="1:11" x14ac:dyDescent="0.3">
      <c r="A60808" s="4">
        <v>4</v>
      </c>
      <c r="B60808" s="3">
        <v>44949</v>
      </c>
      <c r="C60808" s="3">
        <v>44953</v>
      </c>
      <c r="D60808" s="1" t="s">
        <v>35</v>
      </c>
      <c r="E60808" s="1" t="s">
        <v>14</v>
      </c>
      <c r="F60808" s="1" t="s">
        <v>19</v>
      </c>
      <c r="G60808" s="1" t="s">
        <v>20</v>
      </c>
      <c r="H60808" s="2">
        <v>8800</v>
      </c>
      <c r="I60808" s="2">
        <v>15640</v>
      </c>
      <c r="J60808" s="2">
        <v>13027</v>
      </c>
      <c r="K60808" s="13" t="s">
        <v>75</v>
      </c>
    </row>
    <row r="60809" spans="1:11" x14ac:dyDescent="0.3">
      <c r="A60809" s="4">
        <v>4</v>
      </c>
      <c r="B60809" s="3">
        <v>44949</v>
      </c>
      <c r="C60809" s="3">
        <v>44953</v>
      </c>
      <c r="D60809" s="1" t="s">
        <v>35</v>
      </c>
      <c r="E60809" s="1" t="s">
        <v>14</v>
      </c>
      <c r="F60809" s="1" t="s">
        <v>21</v>
      </c>
      <c r="G60809" s="1" t="s">
        <v>20</v>
      </c>
      <c r="H60809" s="2">
        <v>7996</v>
      </c>
      <c r="I60809" s="2">
        <v>12780</v>
      </c>
      <c r="J60809" s="2">
        <v>10782</v>
      </c>
      <c r="K60809" s="13" t="s">
        <v>75</v>
      </c>
    </row>
    <row r="60810" spans="1:11" x14ac:dyDescent="0.3">
      <c r="A60810" s="4">
        <v>4</v>
      </c>
      <c r="B60810" s="3">
        <v>44949</v>
      </c>
      <c r="C60810" s="3">
        <v>44953</v>
      </c>
      <c r="D60810" s="1" t="s">
        <v>35</v>
      </c>
      <c r="E60810" s="1" t="s">
        <v>14</v>
      </c>
      <c r="F60810" s="1" t="s">
        <v>22</v>
      </c>
      <c r="G60810" s="1" t="s">
        <v>20</v>
      </c>
      <c r="H60810" s="2">
        <v>7996</v>
      </c>
      <c r="I60810" s="2">
        <v>17580</v>
      </c>
      <c r="J60810" s="2">
        <v>11901</v>
      </c>
      <c r="K60810" s="13" t="s">
        <v>75</v>
      </c>
    </row>
    <row r="60811" spans="1:11" x14ac:dyDescent="0.3">
      <c r="A60811" s="4">
        <v>4</v>
      </c>
      <c r="B60811" s="3">
        <v>44949</v>
      </c>
      <c r="C60811" s="3">
        <v>44953</v>
      </c>
      <c r="D60811" s="1" t="s">
        <v>35</v>
      </c>
      <c r="E60811" s="1" t="s">
        <v>14</v>
      </c>
      <c r="F60811" s="1" t="s">
        <v>33</v>
      </c>
      <c r="G60811" s="1" t="s">
        <v>34</v>
      </c>
      <c r="H60811" s="2">
        <v>188</v>
      </c>
      <c r="I60811" s="2">
        <v>280</v>
      </c>
      <c r="J60811" s="2">
        <v>243</v>
      </c>
      <c r="K60811" s="13" t="s">
        <v>75</v>
      </c>
    </row>
    <row r="60812" spans="1:11" ht="28.8" x14ac:dyDescent="0.3">
      <c r="A60812" s="4">
        <v>4</v>
      </c>
      <c r="B60812" s="3">
        <v>44949</v>
      </c>
      <c r="C60812" s="3">
        <v>44953</v>
      </c>
      <c r="D60812" s="1" t="s">
        <v>40</v>
      </c>
      <c r="E60812" s="1" t="s">
        <v>36</v>
      </c>
      <c r="F60812" s="1" t="s">
        <v>41</v>
      </c>
      <c r="G60812" s="1" t="s">
        <v>28</v>
      </c>
      <c r="H60812" s="2">
        <v>1840</v>
      </c>
      <c r="I60812" s="2">
        <v>2200</v>
      </c>
      <c r="J60812" s="2">
        <v>2082</v>
      </c>
      <c r="K60812" s="13" t="s">
        <v>75</v>
      </c>
    </row>
    <row r="60813" spans="1:11" ht="28.8" x14ac:dyDescent="0.3">
      <c r="A60813" s="4">
        <v>4</v>
      </c>
      <c r="B60813" s="3">
        <v>44949</v>
      </c>
      <c r="C60813" s="3">
        <v>44953</v>
      </c>
      <c r="D60813" s="1" t="s">
        <v>40</v>
      </c>
      <c r="E60813" s="1" t="s">
        <v>36</v>
      </c>
      <c r="F60813" s="1" t="s">
        <v>42</v>
      </c>
      <c r="G60813" s="1" t="s">
        <v>39</v>
      </c>
      <c r="H60813" s="2">
        <v>4200</v>
      </c>
      <c r="I60813" s="2">
        <v>4600</v>
      </c>
      <c r="J60813" s="2">
        <v>4414</v>
      </c>
      <c r="K60813" s="13" t="s">
        <v>75</v>
      </c>
    </row>
    <row r="60814" spans="1:11" ht="28.8" x14ac:dyDescent="0.3">
      <c r="A60814" s="4">
        <v>4</v>
      </c>
      <c r="B60814" s="3">
        <v>44949</v>
      </c>
      <c r="C60814" s="3">
        <v>44953</v>
      </c>
      <c r="D60814" s="1" t="s">
        <v>40</v>
      </c>
      <c r="E60814" s="1" t="s">
        <v>36</v>
      </c>
      <c r="F60814" s="1" t="s">
        <v>37</v>
      </c>
      <c r="G60814" s="1" t="s">
        <v>28</v>
      </c>
      <c r="H60814" s="2">
        <v>1920</v>
      </c>
      <c r="I60814" s="2">
        <v>2400</v>
      </c>
      <c r="J60814" s="2">
        <v>2302</v>
      </c>
      <c r="K60814" s="13" t="s">
        <v>75</v>
      </c>
    </row>
    <row r="60815" spans="1:11" ht="28.8" x14ac:dyDescent="0.3">
      <c r="A60815" s="4">
        <v>4</v>
      </c>
      <c r="B60815" s="3">
        <v>44949</v>
      </c>
      <c r="C60815" s="3">
        <v>44953</v>
      </c>
      <c r="D60815" s="1" t="s">
        <v>40</v>
      </c>
      <c r="E60815" s="1" t="s">
        <v>36</v>
      </c>
      <c r="F60815" s="1" t="s">
        <v>38</v>
      </c>
      <c r="G60815" s="1" t="s">
        <v>39</v>
      </c>
      <c r="H60815" s="2">
        <v>4500</v>
      </c>
      <c r="I60815" s="2">
        <v>5000</v>
      </c>
      <c r="J60815" s="2">
        <v>4764</v>
      </c>
      <c r="K60815" s="13" t="s">
        <v>75</v>
      </c>
    </row>
    <row r="60816" spans="1:11" x14ac:dyDescent="0.3">
      <c r="A60816" s="4">
        <v>4</v>
      </c>
      <c r="B60816" s="3">
        <v>44949</v>
      </c>
      <c r="C60816" s="3">
        <v>44953</v>
      </c>
      <c r="D60816" s="1" t="s">
        <v>40</v>
      </c>
      <c r="E60816" s="1" t="s">
        <v>14</v>
      </c>
      <c r="F60816" s="1" t="s">
        <v>43</v>
      </c>
      <c r="G60816" s="1" t="s">
        <v>28</v>
      </c>
      <c r="H60816" s="2">
        <v>1940</v>
      </c>
      <c r="I60816" s="2">
        <v>2790</v>
      </c>
      <c r="J60816" s="2">
        <v>2491</v>
      </c>
      <c r="K60816" s="13" t="s">
        <v>75</v>
      </c>
    </row>
    <row r="60817" spans="1:11" x14ac:dyDescent="0.3">
      <c r="A60817" s="4">
        <v>4</v>
      </c>
      <c r="B60817" s="3">
        <v>44949</v>
      </c>
      <c r="C60817" s="3">
        <v>44953</v>
      </c>
      <c r="D60817" s="1" t="s">
        <v>40</v>
      </c>
      <c r="E60817" s="1" t="s">
        <v>14</v>
      </c>
      <c r="F60817" s="1" t="s">
        <v>27</v>
      </c>
      <c r="G60817" s="1" t="s">
        <v>28</v>
      </c>
      <c r="H60817" s="2">
        <v>1899</v>
      </c>
      <c r="I60817" s="2">
        <v>3000</v>
      </c>
      <c r="J60817" s="2">
        <v>2654</v>
      </c>
      <c r="K60817" s="13" t="s">
        <v>75</v>
      </c>
    </row>
    <row r="60818" spans="1:11" x14ac:dyDescent="0.3">
      <c r="A60818" s="4">
        <v>4</v>
      </c>
      <c r="B60818" s="3">
        <v>44949</v>
      </c>
      <c r="C60818" s="3">
        <v>44953</v>
      </c>
      <c r="D60818" s="1" t="s">
        <v>40</v>
      </c>
      <c r="E60818" s="1" t="s">
        <v>14</v>
      </c>
      <c r="F60818" s="1" t="s">
        <v>23</v>
      </c>
      <c r="G60818" s="1" t="s">
        <v>16</v>
      </c>
      <c r="H60818" s="2">
        <v>750</v>
      </c>
      <c r="I60818" s="2">
        <v>1210</v>
      </c>
      <c r="J60818" s="2">
        <v>995</v>
      </c>
      <c r="K60818" s="13" t="s">
        <v>75</v>
      </c>
    </row>
    <row r="60819" spans="1:11" x14ac:dyDescent="0.3">
      <c r="A60819" s="4">
        <v>4</v>
      </c>
      <c r="B60819" s="3">
        <v>44949</v>
      </c>
      <c r="C60819" s="3">
        <v>44953</v>
      </c>
      <c r="D60819" s="1" t="s">
        <v>40</v>
      </c>
      <c r="E60819" s="1" t="s">
        <v>14</v>
      </c>
      <c r="F60819" s="1" t="s">
        <v>15</v>
      </c>
      <c r="G60819" s="1" t="s">
        <v>16</v>
      </c>
      <c r="H60819" s="2">
        <v>750</v>
      </c>
      <c r="I60819" s="2">
        <v>1210</v>
      </c>
      <c r="J60819" s="2">
        <v>996</v>
      </c>
      <c r="K60819" s="13" t="s">
        <v>75</v>
      </c>
    </row>
    <row r="60820" spans="1:11" x14ac:dyDescent="0.3">
      <c r="A60820" s="4">
        <v>4</v>
      </c>
      <c r="B60820" s="3">
        <v>44949</v>
      </c>
      <c r="C60820" s="3">
        <v>44953</v>
      </c>
      <c r="D60820" s="1" t="s">
        <v>40</v>
      </c>
      <c r="E60820" s="1" t="s">
        <v>14</v>
      </c>
      <c r="F60820" s="1" t="s">
        <v>24</v>
      </c>
      <c r="G60820" s="1" t="s">
        <v>25</v>
      </c>
      <c r="H60820" s="2">
        <v>5500</v>
      </c>
      <c r="I60820" s="2">
        <v>8490</v>
      </c>
      <c r="J60820" s="2">
        <v>7113</v>
      </c>
      <c r="K60820" s="13" t="s">
        <v>75</v>
      </c>
    </row>
    <row r="60821" spans="1:11" x14ac:dyDescent="0.3">
      <c r="A60821" s="4">
        <v>4</v>
      </c>
      <c r="B60821" s="3">
        <v>44949</v>
      </c>
      <c r="C60821" s="3">
        <v>44953</v>
      </c>
      <c r="D60821" s="1" t="s">
        <v>40</v>
      </c>
      <c r="E60821" s="1" t="s">
        <v>14</v>
      </c>
      <c r="F60821" s="1" t="s">
        <v>17</v>
      </c>
      <c r="G60821" s="1" t="s">
        <v>18</v>
      </c>
      <c r="H60821" s="2">
        <v>5140</v>
      </c>
      <c r="I60821" s="2">
        <v>9190</v>
      </c>
      <c r="J60821" s="2">
        <v>7673</v>
      </c>
      <c r="K60821" s="13" t="s">
        <v>75</v>
      </c>
    </row>
    <row r="60822" spans="1:11" x14ac:dyDescent="0.3">
      <c r="A60822" s="4">
        <v>4</v>
      </c>
      <c r="B60822" s="3">
        <v>44949</v>
      </c>
      <c r="C60822" s="3">
        <v>44953</v>
      </c>
      <c r="D60822" s="1" t="s">
        <v>40</v>
      </c>
      <c r="E60822" s="1" t="s">
        <v>14</v>
      </c>
      <c r="F60822" s="1" t="s">
        <v>29</v>
      </c>
      <c r="G60822" s="1" t="s">
        <v>30</v>
      </c>
      <c r="H60822" s="2">
        <v>1990</v>
      </c>
      <c r="I60822" s="2">
        <v>3550</v>
      </c>
      <c r="J60822" s="2">
        <v>2662</v>
      </c>
      <c r="K60822" s="13" t="s">
        <v>75</v>
      </c>
    </row>
    <row r="60823" spans="1:11" x14ac:dyDescent="0.3">
      <c r="A60823" s="4">
        <v>4</v>
      </c>
      <c r="B60823" s="3">
        <v>44949</v>
      </c>
      <c r="C60823" s="3">
        <v>44953</v>
      </c>
      <c r="D60823" s="1" t="s">
        <v>40</v>
      </c>
      <c r="E60823" s="1" t="s">
        <v>14</v>
      </c>
      <c r="F60823" s="1" t="s">
        <v>31</v>
      </c>
      <c r="G60823" s="1" t="s">
        <v>32</v>
      </c>
      <c r="H60823" s="2">
        <v>1790</v>
      </c>
      <c r="I60823" s="2">
        <v>3490</v>
      </c>
      <c r="J60823" s="2">
        <v>2607</v>
      </c>
      <c r="K60823" s="13" t="s">
        <v>75</v>
      </c>
    </row>
    <row r="60824" spans="1:11" x14ac:dyDescent="0.3">
      <c r="A60824" s="4">
        <v>4</v>
      </c>
      <c r="B60824" s="3">
        <v>44949</v>
      </c>
      <c r="C60824" s="3">
        <v>44953</v>
      </c>
      <c r="D60824" s="1" t="s">
        <v>40</v>
      </c>
      <c r="E60824" s="1" t="s">
        <v>14</v>
      </c>
      <c r="F60824" s="1" t="s">
        <v>19</v>
      </c>
      <c r="G60824" s="1" t="s">
        <v>20</v>
      </c>
      <c r="H60824" s="2">
        <v>9725</v>
      </c>
      <c r="I60824" s="2">
        <v>13780</v>
      </c>
      <c r="J60824" s="2">
        <v>12093</v>
      </c>
      <c r="K60824" s="13" t="s">
        <v>75</v>
      </c>
    </row>
    <row r="60825" spans="1:11" x14ac:dyDescent="0.3">
      <c r="A60825" s="4">
        <v>4</v>
      </c>
      <c r="B60825" s="3">
        <v>44949</v>
      </c>
      <c r="C60825" s="3">
        <v>44953</v>
      </c>
      <c r="D60825" s="1" t="s">
        <v>40</v>
      </c>
      <c r="E60825" s="1" t="s">
        <v>14</v>
      </c>
      <c r="F60825" s="1" t="s">
        <v>21</v>
      </c>
      <c r="G60825" s="1" t="s">
        <v>20</v>
      </c>
      <c r="H60825" s="2">
        <v>8596</v>
      </c>
      <c r="I60825" s="2">
        <v>13468</v>
      </c>
      <c r="J60825" s="2">
        <v>10424</v>
      </c>
      <c r="K60825" s="13" t="s">
        <v>75</v>
      </c>
    </row>
    <row r="60826" spans="1:11" x14ac:dyDescent="0.3">
      <c r="A60826" s="4">
        <v>4</v>
      </c>
      <c r="B60826" s="3">
        <v>44949</v>
      </c>
      <c r="C60826" s="3">
        <v>44953</v>
      </c>
      <c r="D60826" s="1" t="s">
        <v>40</v>
      </c>
      <c r="E60826" s="1" t="s">
        <v>14</v>
      </c>
      <c r="F60826" s="1" t="s">
        <v>22</v>
      </c>
      <c r="G60826" s="1" t="s">
        <v>20</v>
      </c>
      <c r="H60826" s="2">
        <v>7996</v>
      </c>
      <c r="I60826" s="2">
        <v>19160</v>
      </c>
      <c r="J60826" s="2">
        <v>11939</v>
      </c>
      <c r="K60826" s="13" t="s">
        <v>75</v>
      </c>
    </row>
    <row r="60827" spans="1:11" x14ac:dyDescent="0.3">
      <c r="A60827" s="4">
        <v>4</v>
      </c>
      <c r="B60827" s="3">
        <v>44949</v>
      </c>
      <c r="C60827" s="3">
        <v>44953</v>
      </c>
      <c r="D60827" s="1" t="s">
        <v>40</v>
      </c>
      <c r="E60827" s="1" t="s">
        <v>14</v>
      </c>
      <c r="F60827" s="1" t="s">
        <v>33</v>
      </c>
      <c r="G60827" s="1" t="s">
        <v>34</v>
      </c>
      <c r="H60827" s="2">
        <v>210</v>
      </c>
      <c r="I60827" s="2">
        <v>280</v>
      </c>
      <c r="J60827" s="2">
        <v>240</v>
      </c>
      <c r="K60827" s="13" t="s">
        <v>75</v>
      </c>
    </row>
    <row r="60828" spans="1:11" ht="28.8" x14ac:dyDescent="0.3">
      <c r="A60828" s="4">
        <v>4</v>
      </c>
      <c r="B60828" s="3">
        <v>44949</v>
      </c>
      <c r="C60828" s="3">
        <v>44953</v>
      </c>
      <c r="D60828" s="1" t="s">
        <v>13</v>
      </c>
      <c r="E60828" s="1" t="s">
        <v>36</v>
      </c>
      <c r="F60828" s="1" t="s">
        <v>41</v>
      </c>
      <c r="G60828" s="1" t="s">
        <v>28</v>
      </c>
      <c r="H60828" s="2">
        <v>1700</v>
      </c>
      <c r="I60828" s="2">
        <v>2700</v>
      </c>
      <c r="J60828" s="2">
        <v>2105</v>
      </c>
      <c r="K60828" s="13" t="s">
        <v>75</v>
      </c>
    </row>
    <row r="60829" spans="1:11" ht="28.8" x14ac:dyDescent="0.3">
      <c r="A60829" s="4">
        <v>4</v>
      </c>
      <c r="B60829" s="3">
        <v>44949</v>
      </c>
      <c r="C60829" s="3">
        <v>44953</v>
      </c>
      <c r="D60829" s="1" t="s">
        <v>13</v>
      </c>
      <c r="E60829" s="1" t="s">
        <v>36</v>
      </c>
      <c r="F60829" s="1" t="s">
        <v>42</v>
      </c>
      <c r="G60829" s="1" t="s">
        <v>39</v>
      </c>
      <c r="H60829" s="2">
        <v>4000</v>
      </c>
      <c r="I60829" s="2">
        <v>7000</v>
      </c>
      <c r="J60829" s="2">
        <v>4771</v>
      </c>
      <c r="K60829" s="13" t="s">
        <v>75</v>
      </c>
    </row>
    <row r="60830" spans="1:11" ht="28.8" x14ac:dyDescent="0.3">
      <c r="A60830" s="4">
        <v>4</v>
      </c>
      <c r="B60830" s="3">
        <v>44949</v>
      </c>
      <c r="C60830" s="3">
        <v>44953</v>
      </c>
      <c r="D60830" s="1" t="s">
        <v>13</v>
      </c>
      <c r="E60830" s="1" t="s">
        <v>36</v>
      </c>
      <c r="F60830" s="1" t="s">
        <v>37</v>
      </c>
      <c r="G60830" s="1" t="s">
        <v>28</v>
      </c>
      <c r="H60830" s="2">
        <v>1800</v>
      </c>
      <c r="I60830" s="2">
        <v>2800</v>
      </c>
      <c r="J60830" s="2">
        <v>2218</v>
      </c>
      <c r="K60830" s="13" t="s">
        <v>75</v>
      </c>
    </row>
    <row r="60831" spans="1:11" ht="28.8" x14ac:dyDescent="0.3">
      <c r="A60831" s="4">
        <v>4</v>
      </c>
      <c r="B60831" s="3">
        <v>44949</v>
      </c>
      <c r="C60831" s="3">
        <v>44953</v>
      </c>
      <c r="D60831" s="1" t="s">
        <v>13</v>
      </c>
      <c r="E60831" s="1" t="s">
        <v>36</v>
      </c>
      <c r="F60831" s="1" t="s">
        <v>38</v>
      </c>
      <c r="G60831" s="1" t="s">
        <v>39</v>
      </c>
      <c r="H60831" s="2">
        <v>4200</v>
      </c>
      <c r="I60831" s="2">
        <v>7000</v>
      </c>
      <c r="J60831" s="2">
        <v>5152</v>
      </c>
      <c r="K60831" s="13" t="s">
        <v>75</v>
      </c>
    </row>
    <row r="60832" spans="1:11" x14ac:dyDescent="0.3">
      <c r="A60832" s="4">
        <v>4</v>
      </c>
      <c r="B60832" s="3">
        <v>44949</v>
      </c>
      <c r="C60832" s="3">
        <v>44953</v>
      </c>
      <c r="D60832" s="1" t="s">
        <v>13</v>
      </c>
      <c r="E60832" s="1" t="s">
        <v>14</v>
      </c>
      <c r="F60832" s="1" t="s">
        <v>43</v>
      </c>
      <c r="G60832" s="1" t="s">
        <v>28</v>
      </c>
      <c r="H60832" s="2">
        <v>2169</v>
      </c>
      <c r="I60832" s="2">
        <v>2950</v>
      </c>
      <c r="J60832" s="2">
        <v>2500</v>
      </c>
      <c r="K60832" s="13" t="s">
        <v>75</v>
      </c>
    </row>
    <row r="60833" spans="1:11" x14ac:dyDescent="0.3">
      <c r="A60833" s="4">
        <v>4</v>
      </c>
      <c r="B60833" s="3">
        <v>44949</v>
      </c>
      <c r="C60833" s="3">
        <v>44953</v>
      </c>
      <c r="D60833" s="1" t="s">
        <v>13</v>
      </c>
      <c r="E60833" s="1" t="s">
        <v>14</v>
      </c>
      <c r="F60833" s="1" t="s">
        <v>27</v>
      </c>
      <c r="G60833" s="1" t="s">
        <v>28</v>
      </c>
      <c r="H60833" s="2">
        <v>2190</v>
      </c>
      <c r="I60833" s="2">
        <v>3290</v>
      </c>
      <c r="J60833" s="2">
        <v>2750</v>
      </c>
      <c r="K60833" s="13" t="s">
        <v>75</v>
      </c>
    </row>
    <row r="60834" spans="1:11" x14ac:dyDescent="0.3">
      <c r="A60834" s="4">
        <v>4</v>
      </c>
      <c r="B60834" s="3">
        <v>44949</v>
      </c>
      <c r="C60834" s="3">
        <v>44953</v>
      </c>
      <c r="D60834" s="1" t="s">
        <v>13</v>
      </c>
      <c r="E60834" s="1" t="s">
        <v>14</v>
      </c>
      <c r="F60834" s="1" t="s">
        <v>23</v>
      </c>
      <c r="G60834" s="1" t="s">
        <v>16</v>
      </c>
      <c r="H60834" s="2">
        <v>750</v>
      </c>
      <c r="I60834" s="2">
        <v>1350</v>
      </c>
      <c r="J60834" s="2">
        <v>1007</v>
      </c>
      <c r="K60834" s="13" t="s">
        <v>75</v>
      </c>
    </row>
    <row r="60835" spans="1:11" x14ac:dyDescent="0.3">
      <c r="A60835" s="4">
        <v>4</v>
      </c>
      <c r="B60835" s="3">
        <v>44949</v>
      </c>
      <c r="C60835" s="3">
        <v>44953</v>
      </c>
      <c r="D60835" s="1" t="s">
        <v>13</v>
      </c>
      <c r="E60835" s="1" t="s">
        <v>14</v>
      </c>
      <c r="F60835" s="1" t="s">
        <v>15</v>
      </c>
      <c r="G60835" s="1" t="s">
        <v>16</v>
      </c>
      <c r="H60835" s="2">
        <v>750</v>
      </c>
      <c r="I60835" s="2">
        <v>1350</v>
      </c>
      <c r="J60835" s="2">
        <v>1006</v>
      </c>
      <c r="K60835" s="13" t="s">
        <v>75</v>
      </c>
    </row>
    <row r="60836" spans="1:11" x14ac:dyDescent="0.3">
      <c r="A60836" s="4">
        <v>4</v>
      </c>
      <c r="B60836" s="3">
        <v>44949</v>
      </c>
      <c r="C60836" s="3">
        <v>44953</v>
      </c>
      <c r="D60836" s="1" t="s">
        <v>13</v>
      </c>
      <c r="E60836" s="1" t="s">
        <v>14</v>
      </c>
      <c r="F60836" s="1" t="s">
        <v>24</v>
      </c>
      <c r="G60836" s="1" t="s">
        <v>25</v>
      </c>
      <c r="H60836" s="2">
        <v>5500</v>
      </c>
      <c r="I60836" s="2">
        <v>8650</v>
      </c>
      <c r="J60836" s="2">
        <v>7163</v>
      </c>
      <c r="K60836" s="13" t="s">
        <v>75</v>
      </c>
    </row>
    <row r="60837" spans="1:11" x14ac:dyDescent="0.3">
      <c r="A60837" s="4">
        <v>4</v>
      </c>
      <c r="B60837" s="3">
        <v>44949</v>
      </c>
      <c r="C60837" s="3">
        <v>44953</v>
      </c>
      <c r="D60837" s="1" t="s">
        <v>13</v>
      </c>
      <c r="E60837" s="1" t="s">
        <v>14</v>
      </c>
      <c r="F60837" s="1" t="s">
        <v>17</v>
      </c>
      <c r="G60837" s="1" t="s">
        <v>18</v>
      </c>
      <c r="H60837" s="2">
        <v>5140</v>
      </c>
      <c r="I60837" s="2">
        <v>10399</v>
      </c>
      <c r="J60837" s="2">
        <v>7531</v>
      </c>
      <c r="K60837" s="13" t="s">
        <v>75</v>
      </c>
    </row>
    <row r="60838" spans="1:11" x14ac:dyDescent="0.3">
      <c r="A60838" s="4">
        <v>4</v>
      </c>
      <c r="B60838" s="3">
        <v>44949</v>
      </c>
      <c r="C60838" s="3">
        <v>44953</v>
      </c>
      <c r="D60838" s="1" t="s">
        <v>13</v>
      </c>
      <c r="E60838" s="1" t="s">
        <v>14</v>
      </c>
      <c r="F60838" s="1" t="s">
        <v>29</v>
      </c>
      <c r="G60838" s="1" t="s">
        <v>30</v>
      </c>
      <c r="H60838" s="2">
        <v>1990</v>
      </c>
      <c r="I60838" s="2">
        <v>3550</v>
      </c>
      <c r="J60838" s="2">
        <v>2649</v>
      </c>
      <c r="K60838" s="13" t="s">
        <v>75</v>
      </c>
    </row>
    <row r="60839" spans="1:11" x14ac:dyDescent="0.3">
      <c r="A60839" s="4">
        <v>4</v>
      </c>
      <c r="B60839" s="3">
        <v>44949</v>
      </c>
      <c r="C60839" s="3">
        <v>44953</v>
      </c>
      <c r="D60839" s="1" t="s">
        <v>13</v>
      </c>
      <c r="E60839" s="1" t="s">
        <v>14</v>
      </c>
      <c r="F60839" s="1" t="s">
        <v>31</v>
      </c>
      <c r="G60839" s="1" t="s">
        <v>32</v>
      </c>
      <c r="H60839" s="2">
        <v>2259</v>
      </c>
      <c r="I60839" s="2">
        <v>3490</v>
      </c>
      <c r="J60839" s="2">
        <v>2578</v>
      </c>
      <c r="K60839" s="13" t="s">
        <v>75</v>
      </c>
    </row>
    <row r="60840" spans="1:11" x14ac:dyDescent="0.3">
      <c r="A60840" s="4">
        <v>4</v>
      </c>
      <c r="B60840" s="3">
        <v>44949</v>
      </c>
      <c r="C60840" s="3">
        <v>44953</v>
      </c>
      <c r="D60840" s="1" t="s">
        <v>13</v>
      </c>
      <c r="E60840" s="1" t="s">
        <v>14</v>
      </c>
      <c r="F60840" s="1" t="s">
        <v>19</v>
      </c>
      <c r="G60840" s="1" t="s">
        <v>20</v>
      </c>
      <c r="H60840" s="2">
        <v>9196</v>
      </c>
      <c r="I60840" s="2">
        <v>18475</v>
      </c>
      <c r="J60840" s="2">
        <v>12309</v>
      </c>
      <c r="K60840" s="13" t="s">
        <v>75</v>
      </c>
    </row>
    <row r="60841" spans="1:11" x14ac:dyDescent="0.3">
      <c r="A60841" s="4">
        <v>4</v>
      </c>
      <c r="B60841" s="3">
        <v>44949</v>
      </c>
      <c r="C60841" s="3">
        <v>44953</v>
      </c>
      <c r="D60841" s="1" t="s">
        <v>13</v>
      </c>
      <c r="E60841" s="1" t="s">
        <v>14</v>
      </c>
      <c r="F60841" s="1" t="s">
        <v>21</v>
      </c>
      <c r="G60841" s="1" t="s">
        <v>20</v>
      </c>
      <c r="H60841" s="2">
        <v>7996</v>
      </c>
      <c r="I60841" s="2">
        <v>16266</v>
      </c>
      <c r="J60841" s="2">
        <v>11586</v>
      </c>
      <c r="K60841" s="13" t="s">
        <v>75</v>
      </c>
    </row>
    <row r="60842" spans="1:11" x14ac:dyDescent="0.3">
      <c r="A60842" s="4">
        <v>4</v>
      </c>
      <c r="B60842" s="3">
        <v>44949</v>
      </c>
      <c r="C60842" s="3">
        <v>44953</v>
      </c>
      <c r="D60842" s="1" t="s">
        <v>13</v>
      </c>
      <c r="E60842" s="1" t="s">
        <v>14</v>
      </c>
      <c r="F60842" s="1" t="s">
        <v>22</v>
      </c>
      <c r="G60842" s="1" t="s">
        <v>20</v>
      </c>
      <c r="H60842" s="2">
        <v>7996</v>
      </c>
      <c r="I60842" s="2">
        <v>19520</v>
      </c>
      <c r="J60842" s="2">
        <v>12857</v>
      </c>
      <c r="K60842" s="13" t="s">
        <v>75</v>
      </c>
    </row>
    <row r="60843" spans="1:11" x14ac:dyDescent="0.3">
      <c r="A60843" s="4">
        <v>4</v>
      </c>
      <c r="B60843" s="3">
        <v>44949</v>
      </c>
      <c r="C60843" s="3">
        <v>44953</v>
      </c>
      <c r="D60843" s="1" t="s">
        <v>13</v>
      </c>
      <c r="E60843" s="1" t="s">
        <v>14</v>
      </c>
      <c r="F60843" s="1" t="s">
        <v>33</v>
      </c>
      <c r="G60843" s="1" t="s">
        <v>34</v>
      </c>
      <c r="H60843" s="2">
        <v>199</v>
      </c>
      <c r="I60843" s="2">
        <v>294</v>
      </c>
      <c r="J60843" s="2">
        <v>241</v>
      </c>
      <c r="K60843" s="13" t="s">
        <v>75</v>
      </c>
    </row>
    <row r="60844" spans="1:11" x14ac:dyDescent="0.3">
      <c r="A60844" s="4">
        <v>4</v>
      </c>
      <c r="B60844" s="3">
        <v>44949</v>
      </c>
      <c r="C60844" s="3">
        <v>44953</v>
      </c>
      <c r="D60844" s="1" t="s">
        <v>13</v>
      </c>
      <c r="E60844" s="1" t="s">
        <v>44</v>
      </c>
      <c r="F60844" s="1" t="s">
        <v>43</v>
      </c>
      <c r="G60844" s="1" t="s">
        <v>28</v>
      </c>
      <c r="H60844" s="2">
        <v>2390</v>
      </c>
      <c r="I60844" s="2">
        <v>3090</v>
      </c>
      <c r="J60844" s="2">
        <v>2617</v>
      </c>
      <c r="K60844" s="13" t="s">
        <v>75</v>
      </c>
    </row>
    <row r="60845" spans="1:11" x14ac:dyDescent="0.3">
      <c r="A60845" s="4">
        <v>4</v>
      </c>
      <c r="B60845" s="3">
        <v>44949</v>
      </c>
      <c r="C60845" s="3">
        <v>44953</v>
      </c>
      <c r="D60845" s="1" t="s">
        <v>13</v>
      </c>
      <c r="E60845" s="1" t="s">
        <v>44</v>
      </c>
      <c r="F60845" s="1" t="s">
        <v>27</v>
      </c>
      <c r="G60845" s="1" t="s">
        <v>28</v>
      </c>
      <c r="H60845" s="2">
        <v>2589</v>
      </c>
      <c r="I60845" s="2">
        <v>2990</v>
      </c>
      <c r="J60845" s="2">
        <v>2817</v>
      </c>
      <c r="K60845" s="13" t="s">
        <v>75</v>
      </c>
    </row>
    <row r="60846" spans="1:11" x14ac:dyDescent="0.3">
      <c r="A60846" s="4">
        <v>4</v>
      </c>
      <c r="B60846" s="3">
        <v>44949</v>
      </c>
      <c r="C60846" s="3">
        <v>44953</v>
      </c>
      <c r="D60846" s="1" t="s">
        <v>13</v>
      </c>
      <c r="E60846" s="1" t="s">
        <v>44</v>
      </c>
      <c r="F60846" s="1" t="s">
        <v>23</v>
      </c>
      <c r="G60846" s="1" t="s">
        <v>16</v>
      </c>
      <c r="H60846" s="2">
        <v>895</v>
      </c>
      <c r="I60846" s="2">
        <v>1360</v>
      </c>
      <c r="J60846" s="2">
        <v>1041</v>
      </c>
      <c r="K60846" s="13" t="s">
        <v>75</v>
      </c>
    </row>
    <row r="60847" spans="1:11" x14ac:dyDescent="0.3">
      <c r="A60847" s="4">
        <v>4</v>
      </c>
      <c r="B60847" s="3">
        <v>44949</v>
      </c>
      <c r="C60847" s="3">
        <v>44953</v>
      </c>
      <c r="D60847" s="1" t="s">
        <v>13</v>
      </c>
      <c r="E60847" s="1" t="s">
        <v>44</v>
      </c>
      <c r="F60847" s="1" t="s">
        <v>15</v>
      </c>
      <c r="G60847" s="1" t="s">
        <v>16</v>
      </c>
      <c r="H60847" s="2">
        <v>895</v>
      </c>
      <c r="I60847" s="2">
        <v>1360</v>
      </c>
      <c r="J60847" s="2">
        <v>1037</v>
      </c>
      <c r="K60847" s="13" t="s">
        <v>75</v>
      </c>
    </row>
    <row r="60848" spans="1:11" x14ac:dyDescent="0.3">
      <c r="A60848" s="4">
        <v>4</v>
      </c>
      <c r="B60848" s="3">
        <v>44949</v>
      </c>
      <c r="C60848" s="3">
        <v>44953</v>
      </c>
      <c r="D60848" s="1" t="s">
        <v>13</v>
      </c>
      <c r="E60848" s="1" t="s">
        <v>44</v>
      </c>
      <c r="F60848" s="1" t="s">
        <v>24</v>
      </c>
      <c r="G60848" s="1" t="s">
        <v>25</v>
      </c>
      <c r="H60848" s="2">
        <v>4690</v>
      </c>
      <c r="I60848" s="2">
        <v>8650</v>
      </c>
      <c r="J60848" s="2">
        <v>7411</v>
      </c>
      <c r="K60848" s="13" t="s">
        <v>75</v>
      </c>
    </row>
    <row r="60849" spans="1:11" x14ac:dyDescent="0.3">
      <c r="A60849" s="4">
        <v>4</v>
      </c>
      <c r="B60849" s="3">
        <v>44949</v>
      </c>
      <c r="C60849" s="3">
        <v>44953</v>
      </c>
      <c r="D60849" s="1" t="s">
        <v>13</v>
      </c>
      <c r="E60849" s="1" t="s">
        <v>44</v>
      </c>
      <c r="F60849" s="1" t="s">
        <v>17</v>
      </c>
      <c r="G60849" s="1" t="s">
        <v>18</v>
      </c>
      <c r="H60849" s="2">
        <v>6790</v>
      </c>
      <c r="I60849" s="2">
        <v>9190</v>
      </c>
      <c r="J60849" s="2">
        <v>7950</v>
      </c>
      <c r="K60849" s="13" t="s">
        <v>75</v>
      </c>
    </row>
    <row r="60850" spans="1:11" x14ac:dyDescent="0.3">
      <c r="A60850" s="4">
        <v>4</v>
      </c>
      <c r="B60850" s="3">
        <v>44949</v>
      </c>
      <c r="C60850" s="3">
        <v>44953</v>
      </c>
      <c r="D60850" s="1" t="s">
        <v>13</v>
      </c>
      <c r="E60850" s="1" t="s">
        <v>44</v>
      </c>
      <c r="F60850" s="1" t="s">
        <v>29</v>
      </c>
      <c r="G60850" s="1" t="s">
        <v>30</v>
      </c>
      <c r="H60850" s="2">
        <v>2090</v>
      </c>
      <c r="I60850" s="2">
        <v>3550</v>
      </c>
      <c r="J60850" s="2">
        <v>2758</v>
      </c>
      <c r="K60850" s="13" t="s">
        <v>75</v>
      </c>
    </row>
    <row r="60851" spans="1:11" x14ac:dyDescent="0.3">
      <c r="A60851" s="4">
        <v>4</v>
      </c>
      <c r="B60851" s="3">
        <v>44949</v>
      </c>
      <c r="C60851" s="3">
        <v>44953</v>
      </c>
      <c r="D60851" s="1" t="s">
        <v>13</v>
      </c>
      <c r="E60851" s="1" t="s">
        <v>44</v>
      </c>
      <c r="F60851" s="1" t="s">
        <v>31</v>
      </c>
      <c r="G60851" s="1" t="s">
        <v>32</v>
      </c>
      <c r="H60851" s="2">
        <v>2350</v>
      </c>
      <c r="I60851" s="2">
        <v>3490</v>
      </c>
      <c r="J60851" s="2">
        <v>2658</v>
      </c>
      <c r="K60851" s="13" t="s">
        <v>75</v>
      </c>
    </row>
    <row r="60852" spans="1:11" x14ac:dyDescent="0.3">
      <c r="A60852" s="4">
        <v>4</v>
      </c>
      <c r="B60852" s="3">
        <v>44949</v>
      </c>
      <c r="C60852" s="3">
        <v>44953</v>
      </c>
      <c r="D60852" s="1" t="s">
        <v>13</v>
      </c>
      <c r="E60852" s="1" t="s">
        <v>44</v>
      </c>
      <c r="F60852" s="1" t="s">
        <v>19</v>
      </c>
      <c r="G60852" s="1" t="s">
        <v>20</v>
      </c>
      <c r="H60852" s="2">
        <v>9725</v>
      </c>
      <c r="I60852" s="2">
        <v>15933</v>
      </c>
      <c r="J60852" s="2">
        <v>12896</v>
      </c>
      <c r="K60852" s="13" t="s">
        <v>75</v>
      </c>
    </row>
    <row r="60853" spans="1:11" x14ac:dyDescent="0.3">
      <c r="A60853" s="4">
        <v>4</v>
      </c>
      <c r="B60853" s="3">
        <v>44949</v>
      </c>
      <c r="C60853" s="3">
        <v>44953</v>
      </c>
      <c r="D60853" s="1" t="s">
        <v>13</v>
      </c>
      <c r="E60853" s="1" t="s">
        <v>44</v>
      </c>
      <c r="F60853" s="1" t="s">
        <v>21</v>
      </c>
      <c r="G60853" s="1" t="s">
        <v>20</v>
      </c>
      <c r="H60853" s="2">
        <v>9980</v>
      </c>
      <c r="I60853" s="2">
        <v>15310</v>
      </c>
      <c r="J60853" s="2">
        <v>11949</v>
      </c>
      <c r="K60853" s="13" t="s">
        <v>75</v>
      </c>
    </row>
    <row r="60854" spans="1:11" x14ac:dyDescent="0.3">
      <c r="A60854" s="4">
        <v>4</v>
      </c>
      <c r="B60854" s="3">
        <v>44949</v>
      </c>
      <c r="C60854" s="3">
        <v>44953</v>
      </c>
      <c r="D60854" s="1" t="s">
        <v>13</v>
      </c>
      <c r="E60854" s="1" t="s">
        <v>44</v>
      </c>
      <c r="F60854" s="1" t="s">
        <v>22</v>
      </c>
      <c r="G60854" s="1" t="s">
        <v>20</v>
      </c>
      <c r="H60854" s="2">
        <v>10120</v>
      </c>
      <c r="I60854" s="2">
        <v>19971</v>
      </c>
      <c r="J60854" s="2">
        <v>14055</v>
      </c>
      <c r="K60854" s="13" t="s">
        <v>75</v>
      </c>
    </row>
    <row r="60855" spans="1:11" x14ac:dyDescent="0.3">
      <c r="A60855" s="4">
        <v>4</v>
      </c>
      <c r="B60855" s="3">
        <v>44949</v>
      </c>
      <c r="C60855" s="3">
        <v>44953</v>
      </c>
      <c r="D60855" s="1" t="s">
        <v>13</v>
      </c>
      <c r="E60855" s="1" t="s">
        <v>44</v>
      </c>
      <c r="F60855" s="1" t="s">
        <v>33</v>
      </c>
      <c r="G60855" s="1" t="s">
        <v>34</v>
      </c>
      <c r="H60855" s="2">
        <v>220</v>
      </c>
      <c r="I60855" s="2">
        <v>260</v>
      </c>
      <c r="J60855" s="2">
        <v>244</v>
      </c>
      <c r="K60855" s="13" t="s">
        <v>75</v>
      </c>
    </row>
    <row r="60856" spans="1:11" ht="28.8" x14ac:dyDescent="0.3">
      <c r="A60856" s="4">
        <v>4</v>
      </c>
      <c r="B60856" s="3">
        <v>44949</v>
      </c>
      <c r="C60856" s="3">
        <v>44953</v>
      </c>
      <c r="D60856" s="1" t="s">
        <v>45</v>
      </c>
      <c r="E60856" s="1" t="s">
        <v>36</v>
      </c>
      <c r="F60856" s="1" t="s">
        <v>42</v>
      </c>
      <c r="G60856" s="1" t="s">
        <v>39</v>
      </c>
      <c r="H60856" s="2">
        <v>4500</v>
      </c>
      <c r="I60856" s="2">
        <v>4500</v>
      </c>
      <c r="J60856" s="2">
        <v>4500</v>
      </c>
      <c r="K60856" s="13" t="s">
        <v>75</v>
      </c>
    </row>
    <row r="60857" spans="1:11" ht="28.8" x14ac:dyDescent="0.3">
      <c r="A60857" s="4">
        <v>4</v>
      </c>
      <c r="B60857" s="3">
        <v>44949</v>
      </c>
      <c r="C60857" s="3">
        <v>44953</v>
      </c>
      <c r="D60857" s="1" t="s">
        <v>45</v>
      </c>
      <c r="E60857" s="1" t="s">
        <v>36</v>
      </c>
      <c r="F60857" s="1" t="s">
        <v>38</v>
      </c>
      <c r="G60857" s="1" t="s">
        <v>39</v>
      </c>
      <c r="H60857" s="2">
        <v>4500</v>
      </c>
      <c r="I60857" s="2">
        <v>4500</v>
      </c>
      <c r="J60857" s="2">
        <v>4500</v>
      </c>
      <c r="K60857" s="13" t="s">
        <v>75</v>
      </c>
    </row>
    <row r="60858" spans="1:11" x14ac:dyDescent="0.3">
      <c r="A60858" s="4">
        <v>4</v>
      </c>
      <c r="B60858" s="3">
        <v>44949</v>
      </c>
      <c r="C60858" s="3">
        <v>44953</v>
      </c>
      <c r="D60858" s="1" t="s">
        <v>45</v>
      </c>
      <c r="E60858" s="1" t="s">
        <v>14</v>
      </c>
      <c r="F60858" s="1" t="s">
        <v>43</v>
      </c>
      <c r="G60858" s="1" t="s">
        <v>28</v>
      </c>
      <c r="H60858" s="2">
        <v>1940</v>
      </c>
      <c r="I60858" s="2">
        <v>2990</v>
      </c>
      <c r="J60858" s="2">
        <v>2482</v>
      </c>
      <c r="K60858" s="13" t="s">
        <v>75</v>
      </c>
    </row>
    <row r="60859" spans="1:11" x14ac:dyDescent="0.3">
      <c r="A60859" s="4">
        <v>4</v>
      </c>
      <c r="B60859" s="3">
        <v>44949</v>
      </c>
      <c r="C60859" s="3">
        <v>44953</v>
      </c>
      <c r="D60859" s="1" t="s">
        <v>45</v>
      </c>
      <c r="E60859" s="1" t="s">
        <v>14</v>
      </c>
      <c r="F60859" s="1" t="s">
        <v>27</v>
      </c>
      <c r="G60859" s="1" t="s">
        <v>28</v>
      </c>
      <c r="H60859" s="2">
        <v>1999</v>
      </c>
      <c r="I60859" s="2">
        <v>2950</v>
      </c>
      <c r="J60859" s="2">
        <v>2610</v>
      </c>
      <c r="K60859" s="13" t="s">
        <v>75</v>
      </c>
    </row>
    <row r="60860" spans="1:11" x14ac:dyDescent="0.3">
      <c r="A60860" s="4">
        <v>4</v>
      </c>
      <c r="B60860" s="3">
        <v>44949</v>
      </c>
      <c r="C60860" s="3">
        <v>44953</v>
      </c>
      <c r="D60860" s="1" t="s">
        <v>45</v>
      </c>
      <c r="E60860" s="1" t="s">
        <v>14</v>
      </c>
      <c r="F60860" s="1" t="s">
        <v>23</v>
      </c>
      <c r="G60860" s="1" t="s">
        <v>16</v>
      </c>
      <c r="H60860" s="2">
        <v>889</v>
      </c>
      <c r="I60860" s="2">
        <v>1190</v>
      </c>
      <c r="J60860" s="2">
        <v>1019</v>
      </c>
      <c r="K60860" s="13" t="s">
        <v>75</v>
      </c>
    </row>
    <row r="60861" spans="1:11" x14ac:dyDescent="0.3">
      <c r="A60861" s="4">
        <v>4</v>
      </c>
      <c r="B60861" s="3">
        <v>44949</v>
      </c>
      <c r="C60861" s="3">
        <v>44953</v>
      </c>
      <c r="D60861" s="1" t="s">
        <v>45</v>
      </c>
      <c r="E60861" s="1" t="s">
        <v>14</v>
      </c>
      <c r="F60861" s="1" t="s">
        <v>15</v>
      </c>
      <c r="G60861" s="1" t="s">
        <v>16</v>
      </c>
      <c r="H60861" s="2">
        <v>860</v>
      </c>
      <c r="I60861" s="2">
        <v>1190</v>
      </c>
      <c r="J60861" s="2">
        <v>1023</v>
      </c>
      <c r="K60861" s="13" t="s">
        <v>75</v>
      </c>
    </row>
    <row r="60862" spans="1:11" x14ac:dyDescent="0.3">
      <c r="A60862" s="4">
        <v>4</v>
      </c>
      <c r="B60862" s="3">
        <v>44949</v>
      </c>
      <c r="C60862" s="3">
        <v>44953</v>
      </c>
      <c r="D60862" s="1" t="s">
        <v>45</v>
      </c>
      <c r="E60862" s="1" t="s">
        <v>14</v>
      </c>
      <c r="F60862" s="1" t="s">
        <v>24</v>
      </c>
      <c r="G60862" s="1" t="s">
        <v>25</v>
      </c>
      <c r="H60862" s="2">
        <v>5980</v>
      </c>
      <c r="I60862" s="2">
        <v>7290</v>
      </c>
      <c r="J60862" s="2">
        <v>6647</v>
      </c>
      <c r="K60862" s="13" t="s">
        <v>75</v>
      </c>
    </row>
    <row r="60863" spans="1:11" x14ac:dyDescent="0.3">
      <c r="A60863" s="4">
        <v>4</v>
      </c>
      <c r="B60863" s="3">
        <v>44949</v>
      </c>
      <c r="C60863" s="3">
        <v>44953</v>
      </c>
      <c r="D60863" s="1" t="s">
        <v>45</v>
      </c>
      <c r="E60863" s="1" t="s">
        <v>14</v>
      </c>
      <c r="F60863" s="1" t="s">
        <v>17</v>
      </c>
      <c r="G60863" s="1" t="s">
        <v>18</v>
      </c>
      <c r="H60863" s="2">
        <v>6289</v>
      </c>
      <c r="I60863" s="2">
        <v>9190</v>
      </c>
      <c r="J60863" s="2">
        <v>8009</v>
      </c>
      <c r="K60863" s="13" t="s">
        <v>75</v>
      </c>
    </row>
    <row r="60864" spans="1:11" x14ac:dyDescent="0.3">
      <c r="A60864" s="4">
        <v>4</v>
      </c>
      <c r="B60864" s="3">
        <v>44949</v>
      </c>
      <c r="C60864" s="3">
        <v>44953</v>
      </c>
      <c r="D60864" s="1" t="s">
        <v>45</v>
      </c>
      <c r="E60864" s="1" t="s">
        <v>14</v>
      </c>
      <c r="F60864" s="1" t="s">
        <v>29</v>
      </c>
      <c r="G60864" s="1" t="s">
        <v>30</v>
      </c>
      <c r="H60864" s="2">
        <v>1990</v>
      </c>
      <c r="I60864" s="2">
        <v>3550</v>
      </c>
      <c r="J60864" s="2">
        <v>2665</v>
      </c>
      <c r="K60864" s="13" t="s">
        <v>75</v>
      </c>
    </row>
    <row r="60865" spans="1:11" x14ac:dyDescent="0.3">
      <c r="A60865" s="4">
        <v>4</v>
      </c>
      <c r="B60865" s="3">
        <v>44949</v>
      </c>
      <c r="C60865" s="3">
        <v>44953</v>
      </c>
      <c r="D60865" s="1" t="s">
        <v>45</v>
      </c>
      <c r="E60865" s="1" t="s">
        <v>14</v>
      </c>
      <c r="F60865" s="1" t="s">
        <v>31</v>
      </c>
      <c r="G60865" s="1" t="s">
        <v>32</v>
      </c>
      <c r="H60865" s="2">
        <v>2259</v>
      </c>
      <c r="I60865" s="2">
        <v>3490</v>
      </c>
      <c r="J60865" s="2">
        <v>2599</v>
      </c>
      <c r="K60865" s="13" t="s">
        <v>75</v>
      </c>
    </row>
    <row r="60866" spans="1:11" x14ac:dyDescent="0.3">
      <c r="A60866" s="4">
        <v>4</v>
      </c>
      <c r="B60866" s="3">
        <v>44949</v>
      </c>
      <c r="C60866" s="3">
        <v>44953</v>
      </c>
      <c r="D60866" s="1" t="s">
        <v>45</v>
      </c>
      <c r="E60866" s="1" t="s">
        <v>14</v>
      </c>
      <c r="F60866" s="1" t="s">
        <v>19</v>
      </c>
      <c r="G60866" s="1" t="s">
        <v>20</v>
      </c>
      <c r="H60866" s="2">
        <v>9725</v>
      </c>
      <c r="I60866" s="2">
        <v>15933</v>
      </c>
      <c r="J60866" s="2">
        <v>12658</v>
      </c>
      <c r="K60866" s="13" t="s">
        <v>75</v>
      </c>
    </row>
    <row r="60867" spans="1:11" x14ac:dyDescent="0.3">
      <c r="A60867" s="4">
        <v>4</v>
      </c>
      <c r="B60867" s="3">
        <v>44949</v>
      </c>
      <c r="C60867" s="3">
        <v>44953</v>
      </c>
      <c r="D60867" s="1" t="s">
        <v>45</v>
      </c>
      <c r="E60867" s="1" t="s">
        <v>14</v>
      </c>
      <c r="F60867" s="1" t="s">
        <v>21</v>
      </c>
      <c r="G60867" s="1" t="s">
        <v>20</v>
      </c>
      <c r="H60867" s="2">
        <v>9380</v>
      </c>
      <c r="I60867" s="2">
        <v>16266</v>
      </c>
      <c r="J60867" s="2">
        <v>12146</v>
      </c>
      <c r="K60867" s="13" t="s">
        <v>75</v>
      </c>
    </row>
    <row r="60868" spans="1:11" x14ac:dyDescent="0.3">
      <c r="A60868" s="4">
        <v>4</v>
      </c>
      <c r="B60868" s="3">
        <v>44949</v>
      </c>
      <c r="C60868" s="3">
        <v>44953</v>
      </c>
      <c r="D60868" s="1" t="s">
        <v>45</v>
      </c>
      <c r="E60868" s="1" t="s">
        <v>14</v>
      </c>
      <c r="F60868" s="1" t="s">
        <v>22</v>
      </c>
      <c r="G60868" s="1" t="s">
        <v>20</v>
      </c>
      <c r="H60868" s="2">
        <v>10180</v>
      </c>
      <c r="I60868" s="2">
        <v>19400</v>
      </c>
      <c r="J60868" s="2">
        <v>13820</v>
      </c>
      <c r="K60868" s="13" t="s">
        <v>75</v>
      </c>
    </row>
    <row r="60869" spans="1:11" x14ac:dyDescent="0.3">
      <c r="A60869" s="4">
        <v>4</v>
      </c>
      <c r="B60869" s="3">
        <v>44949</v>
      </c>
      <c r="C60869" s="3">
        <v>44953</v>
      </c>
      <c r="D60869" s="1" t="s">
        <v>45</v>
      </c>
      <c r="E60869" s="1" t="s">
        <v>14</v>
      </c>
      <c r="F60869" s="1" t="s">
        <v>33</v>
      </c>
      <c r="G60869" s="1" t="s">
        <v>34</v>
      </c>
      <c r="H60869" s="2">
        <v>175</v>
      </c>
      <c r="I60869" s="2">
        <v>299</v>
      </c>
      <c r="J60869" s="2">
        <v>245</v>
      </c>
      <c r="K60869" s="13" t="s">
        <v>75</v>
      </c>
    </row>
    <row r="60870" spans="1:11" ht="28.8" x14ac:dyDescent="0.3">
      <c r="A60870" s="4">
        <v>4</v>
      </c>
      <c r="B60870" s="3">
        <v>44949</v>
      </c>
      <c r="C60870" s="3">
        <v>44953</v>
      </c>
      <c r="D60870" s="1" t="s">
        <v>46</v>
      </c>
      <c r="E60870" s="1" t="s">
        <v>36</v>
      </c>
      <c r="F60870" s="1" t="s">
        <v>42</v>
      </c>
      <c r="G60870" s="1" t="s">
        <v>39</v>
      </c>
      <c r="H60870" s="2">
        <v>4500</v>
      </c>
      <c r="I60870" s="2">
        <v>5000</v>
      </c>
      <c r="J60870" s="2">
        <v>4700</v>
      </c>
      <c r="K60870" s="13" t="s">
        <v>75</v>
      </c>
    </row>
    <row r="60871" spans="1:11" ht="28.8" x14ac:dyDescent="0.3">
      <c r="A60871" s="4">
        <v>4</v>
      </c>
      <c r="B60871" s="3">
        <v>44949</v>
      </c>
      <c r="C60871" s="3">
        <v>44953</v>
      </c>
      <c r="D60871" s="1" t="s">
        <v>46</v>
      </c>
      <c r="E60871" s="1" t="s">
        <v>36</v>
      </c>
      <c r="F60871" s="1" t="s">
        <v>38</v>
      </c>
      <c r="G60871" s="1" t="s">
        <v>39</v>
      </c>
      <c r="H60871" s="2">
        <v>4500</v>
      </c>
      <c r="I60871" s="2">
        <v>5000</v>
      </c>
      <c r="J60871" s="2">
        <v>4767</v>
      </c>
      <c r="K60871" s="13" t="s">
        <v>75</v>
      </c>
    </row>
    <row r="60872" spans="1:11" x14ac:dyDescent="0.3">
      <c r="A60872" s="4">
        <v>4</v>
      </c>
      <c r="B60872" s="3">
        <v>44949</v>
      </c>
      <c r="C60872" s="3">
        <v>44953</v>
      </c>
      <c r="D60872" s="1" t="s">
        <v>46</v>
      </c>
      <c r="E60872" s="1" t="s">
        <v>14</v>
      </c>
      <c r="F60872" s="1" t="s">
        <v>43</v>
      </c>
      <c r="G60872" s="1" t="s">
        <v>28</v>
      </c>
      <c r="H60872" s="2">
        <v>2150</v>
      </c>
      <c r="I60872" s="2">
        <v>2890</v>
      </c>
      <c r="J60872" s="2">
        <v>2606</v>
      </c>
      <c r="K60872" s="13" t="s">
        <v>75</v>
      </c>
    </row>
    <row r="60873" spans="1:11" x14ac:dyDescent="0.3">
      <c r="A60873" s="4">
        <v>4</v>
      </c>
      <c r="B60873" s="3">
        <v>44949</v>
      </c>
      <c r="C60873" s="3">
        <v>44953</v>
      </c>
      <c r="D60873" s="1" t="s">
        <v>46</v>
      </c>
      <c r="E60873" s="1" t="s">
        <v>14</v>
      </c>
      <c r="F60873" s="1" t="s">
        <v>27</v>
      </c>
      <c r="G60873" s="1" t="s">
        <v>28</v>
      </c>
      <c r="H60873" s="2">
        <v>2499</v>
      </c>
      <c r="I60873" s="2">
        <v>2950</v>
      </c>
      <c r="J60873" s="2">
        <v>2709</v>
      </c>
      <c r="K60873" s="13" t="s">
        <v>75</v>
      </c>
    </row>
    <row r="60874" spans="1:11" x14ac:dyDescent="0.3">
      <c r="A60874" s="4">
        <v>4</v>
      </c>
      <c r="B60874" s="3">
        <v>44949</v>
      </c>
      <c r="C60874" s="3">
        <v>44953</v>
      </c>
      <c r="D60874" s="1" t="s">
        <v>46</v>
      </c>
      <c r="E60874" s="1" t="s">
        <v>14</v>
      </c>
      <c r="F60874" s="1" t="s">
        <v>23</v>
      </c>
      <c r="G60874" s="1" t="s">
        <v>16</v>
      </c>
      <c r="H60874" s="2">
        <v>860</v>
      </c>
      <c r="I60874" s="2">
        <v>1160</v>
      </c>
      <c r="J60874" s="2">
        <v>1042</v>
      </c>
      <c r="K60874" s="13" t="s">
        <v>75</v>
      </c>
    </row>
    <row r="60875" spans="1:11" x14ac:dyDescent="0.3">
      <c r="A60875" s="4">
        <v>4</v>
      </c>
      <c r="B60875" s="3">
        <v>44949</v>
      </c>
      <c r="C60875" s="3">
        <v>44953</v>
      </c>
      <c r="D60875" s="1" t="s">
        <v>46</v>
      </c>
      <c r="E60875" s="1" t="s">
        <v>14</v>
      </c>
      <c r="F60875" s="1" t="s">
        <v>15</v>
      </c>
      <c r="G60875" s="1" t="s">
        <v>16</v>
      </c>
      <c r="H60875" s="2">
        <v>860</v>
      </c>
      <c r="I60875" s="2">
        <v>1160</v>
      </c>
      <c r="J60875" s="2">
        <v>1042</v>
      </c>
      <c r="K60875" s="13" t="s">
        <v>75</v>
      </c>
    </row>
    <row r="60876" spans="1:11" x14ac:dyDescent="0.3">
      <c r="A60876" s="4">
        <v>4</v>
      </c>
      <c r="B60876" s="3">
        <v>44949</v>
      </c>
      <c r="C60876" s="3">
        <v>44953</v>
      </c>
      <c r="D60876" s="1" t="s">
        <v>46</v>
      </c>
      <c r="E60876" s="1" t="s">
        <v>14</v>
      </c>
      <c r="F60876" s="1" t="s">
        <v>24</v>
      </c>
      <c r="G60876" s="1" t="s">
        <v>25</v>
      </c>
      <c r="H60876" s="2">
        <v>5490</v>
      </c>
      <c r="I60876" s="2">
        <v>8490</v>
      </c>
      <c r="J60876" s="2">
        <v>7059</v>
      </c>
      <c r="K60876" s="13" t="s">
        <v>75</v>
      </c>
    </row>
    <row r="60877" spans="1:11" x14ac:dyDescent="0.3">
      <c r="A60877" s="4">
        <v>4</v>
      </c>
      <c r="B60877" s="3">
        <v>44949</v>
      </c>
      <c r="C60877" s="3">
        <v>44953</v>
      </c>
      <c r="D60877" s="1" t="s">
        <v>46</v>
      </c>
      <c r="E60877" s="1" t="s">
        <v>14</v>
      </c>
      <c r="F60877" s="1" t="s">
        <v>17</v>
      </c>
      <c r="G60877" s="1" t="s">
        <v>18</v>
      </c>
      <c r="H60877" s="2">
        <v>5790</v>
      </c>
      <c r="I60877" s="2">
        <v>6950</v>
      </c>
      <c r="J60877" s="2">
        <v>6335</v>
      </c>
      <c r="K60877" s="13" t="s">
        <v>75</v>
      </c>
    </row>
    <row r="60878" spans="1:11" x14ac:dyDescent="0.3">
      <c r="A60878" s="4">
        <v>4</v>
      </c>
      <c r="B60878" s="3">
        <v>44949</v>
      </c>
      <c r="C60878" s="3">
        <v>44953</v>
      </c>
      <c r="D60878" s="1" t="s">
        <v>46</v>
      </c>
      <c r="E60878" s="1" t="s">
        <v>14</v>
      </c>
      <c r="F60878" s="1" t="s">
        <v>29</v>
      </c>
      <c r="G60878" s="1" t="s">
        <v>30</v>
      </c>
      <c r="H60878" s="2">
        <v>1990</v>
      </c>
      <c r="I60878" s="2">
        <v>3149</v>
      </c>
      <c r="J60878" s="2">
        <v>2461</v>
      </c>
      <c r="K60878" s="13" t="s">
        <v>75</v>
      </c>
    </row>
    <row r="60879" spans="1:11" x14ac:dyDescent="0.3">
      <c r="A60879" s="4">
        <v>4</v>
      </c>
      <c r="B60879" s="3">
        <v>44949</v>
      </c>
      <c r="C60879" s="3">
        <v>44953</v>
      </c>
      <c r="D60879" s="1" t="s">
        <v>46</v>
      </c>
      <c r="E60879" s="1" t="s">
        <v>14</v>
      </c>
      <c r="F60879" s="1" t="s">
        <v>31</v>
      </c>
      <c r="G60879" s="1" t="s">
        <v>32</v>
      </c>
      <c r="H60879" s="2">
        <v>1950</v>
      </c>
      <c r="I60879" s="2">
        <v>3490</v>
      </c>
      <c r="J60879" s="2">
        <v>2673</v>
      </c>
      <c r="K60879" s="13" t="s">
        <v>75</v>
      </c>
    </row>
    <row r="60880" spans="1:11" x14ac:dyDescent="0.3">
      <c r="A60880" s="4">
        <v>4</v>
      </c>
      <c r="B60880" s="3">
        <v>44949</v>
      </c>
      <c r="C60880" s="3">
        <v>44953</v>
      </c>
      <c r="D60880" s="1" t="s">
        <v>46</v>
      </c>
      <c r="E60880" s="1" t="s">
        <v>14</v>
      </c>
      <c r="F60880" s="1" t="s">
        <v>19</v>
      </c>
      <c r="G60880" s="1" t="s">
        <v>20</v>
      </c>
      <c r="H60880" s="2">
        <v>8460</v>
      </c>
      <c r="I60880" s="2">
        <v>15396</v>
      </c>
      <c r="J60880" s="2">
        <v>11473</v>
      </c>
      <c r="K60880" s="13" t="s">
        <v>75</v>
      </c>
    </row>
    <row r="60881" spans="1:11" x14ac:dyDescent="0.3">
      <c r="A60881" s="4">
        <v>4</v>
      </c>
      <c r="B60881" s="3">
        <v>44949</v>
      </c>
      <c r="C60881" s="3">
        <v>44953</v>
      </c>
      <c r="D60881" s="1" t="s">
        <v>46</v>
      </c>
      <c r="E60881" s="1" t="s">
        <v>14</v>
      </c>
      <c r="F60881" s="1" t="s">
        <v>21</v>
      </c>
      <c r="G60881" s="1" t="s">
        <v>20</v>
      </c>
      <c r="H60881" s="2">
        <v>7800</v>
      </c>
      <c r="I60881" s="2">
        <v>11800</v>
      </c>
      <c r="J60881" s="2">
        <v>10600</v>
      </c>
      <c r="K60881" s="13" t="s">
        <v>75</v>
      </c>
    </row>
    <row r="60882" spans="1:11" x14ac:dyDescent="0.3">
      <c r="A60882" s="4">
        <v>4</v>
      </c>
      <c r="B60882" s="3">
        <v>44949</v>
      </c>
      <c r="C60882" s="3">
        <v>44953</v>
      </c>
      <c r="D60882" s="1" t="s">
        <v>46</v>
      </c>
      <c r="E60882" s="1" t="s">
        <v>14</v>
      </c>
      <c r="F60882" s="1" t="s">
        <v>22</v>
      </c>
      <c r="G60882" s="1" t="s">
        <v>20</v>
      </c>
      <c r="H60882" s="2">
        <v>8280</v>
      </c>
      <c r="I60882" s="2">
        <v>14396</v>
      </c>
      <c r="J60882" s="2">
        <v>11367</v>
      </c>
      <c r="K60882" s="13" t="s">
        <v>75</v>
      </c>
    </row>
    <row r="60883" spans="1:11" x14ac:dyDescent="0.3">
      <c r="A60883" s="4">
        <v>4</v>
      </c>
      <c r="B60883" s="3">
        <v>44949</v>
      </c>
      <c r="C60883" s="3">
        <v>44953</v>
      </c>
      <c r="D60883" s="1" t="s">
        <v>46</v>
      </c>
      <c r="E60883" s="1" t="s">
        <v>14</v>
      </c>
      <c r="F60883" s="1" t="s">
        <v>33</v>
      </c>
      <c r="G60883" s="1" t="s">
        <v>34</v>
      </c>
      <c r="H60883" s="2">
        <v>180</v>
      </c>
      <c r="I60883" s="2">
        <v>260</v>
      </c>
      <c r="J60883" s="2">
        <v>243</v>
      </c>
      <c r="K60883" s="13" t="s">
        <v>75</v>
      </c>
    </row>
    <row r="60884" spans="1:11" x14ac:dyDescent="0.3">
      <c r="A60884" s="4">
        <v>4</v>
      </c>
      <c r="B60884" s="3">
        <v>44949</v>
      </c>
      <c r="C60884" s="3">
        <v>44953</v>
      </c>
      <c r="D60884" s="1" t="s">
        <v>47</v>
      </c>
      <c r="E60884" s="1" t="s">
        <v>14</v>
      </c>
      <c r="F60884" s="1" t="s">
        <v>43</v>
      </c>
      <c r="G60884" s="1" t="s">
        <v>28</v>
      </c>
      <c r="H60884" s="2">
        <v>2190</v>
      </c>
      <c r="I60884" s="2">
        <v>2890</v>
      </c>
      <c r="J60884" s="2">
        <v>2531</v>
      </c>
      <c r="K60884" s="13" t="s">
        <v>75</v>
      </c>
    </row>
    <row r="60885" spans="1:11" x14ac:dyDescent="0.3">
      <c r="A60885" s="4">
        <v>4</v>
      </c>
      <c r="B60885" s="3">
        <v>44949</v>
      </c>
      <c r="C60885" s="3">
        <v>44953</v>
      </c>
      <c r="D60885" s="1" t="s">
        <v>47</v>
      </c>
      <c r="E60885" s="1" t="s">
        <v>14</v>
      </c>
      <c r="F60885" s="1" t="s">
        <v>27</v>
      </c>
      <c r="G60885" s="1" t="s">
        <v>28</v>
      </c>
      <c r="H60885" s="2">
        <v>2490</v>
      </c>
      <c r="I60885" s="2">
        <v>2990</v>
      </c>
      <c r="J60885" s="2">
        <v>2700</v>
      </c>
      <c r="K60885" s="13" t="s">
        <v>75</v>
      </c>
    </row>
    <row r="60886" spans="1:11" x14ac:dyDescent="0.3">
      <c r="A60886" s="4">
        <v>4</v>
      </c>
      <c r="B60886" s="3">
        <v>44949</v>
      </c>
      <c r="C60886" s="3">
        <v>44953</v>
      </c>
      <c r="D60886" s="1" t="s">
        <v>47</v>
      </c>
      <c r="E60886" s="1" t="s">
        <v>14</v>
      </c>
      <c r="F60886" s="1" t="s">
        <v>23</v>
      </c>
      <c r="G60886" s="1" t="s">
        <v>16</v>
      </c>
      <c r="H60886" s="2">
        <v>850</v>
      </c>
      <c r="I60886" s="2">
        <v>1190</v>
      </c>
      <c r="J60886" s="2">
        <v>1030</v>
      </c>
      <c r="K60886" s="13" t="s">
        <v>75</v>
      </c>
    </row>
    <row r="60887" spans="1:11" x14ac:dyDescent="0.3">
      <c r="A60887" s="4">
        <v>4</v>
      </c>
      <c r="B60887" s="3">
        <v>44949</v>
      </c>
      <c r="C60887" s="3">
        <v>44953</v>
      </c>
      <c r="D60887" s="1" t="s">
        <v>47</v>
      </c>
      <c r="E60887" s="1" t="s">
        <v>14</v>
      </c>
      <c r="F60887" s="1" t="s">
        <v>15</v>
      </c>
      <c r="G60887" s="1" t="s">
        <v>16</v>
      </c>
      <c r="H60887" s="2">
        <v>850</v>
      </c>
      <c r="I60887" s="2">
        <v>1190</v>
      </c>
      <c r="J60887" s="2">
        <v>1030</v>
      </c>
      <c r="K60887" s="13" t="s">
        <v>75</v>
      </c>
    </row>
    <row r="60888" spans="1:11" x14ac:dyDescent="0.3">
      <c r="A60888" s="4">
        <v>4</v>
      </c>
      <c r="B60888" s="3">
        <v>44949</v>
      </c>
      <c r="C60888" s="3">
        <v>44953</v>
      </c>
      <c r="D60888" s="1" t="s">
        <v>47</v>
      </c>
      <c r="E60888" s="1" t="s">
        <v>14</v>
      </c>
      <c r="F60888" s="1" t="s">
        <v>24</v>
      </c>
      <c r="G60888" s="1" t="s">
        <v>25</v>
      </c>
      <c r="H60888" s="2">
        <v>6190</v>
      </c>
      <c r="I60888" s="2">
        <v>8350</v>
      </c>
      <c r="J60888" s="2">
        <v>7112</v>
      </c>
      <c r="K60888" s="13" t="s">
        <v>75</v>
      </c>
    </row>
    <row r="60889" spans="1:11" x14ac:dyDescent="0.3">
      <c r="A60889" s="4">
        <v>4</v>
      </c>
      <c r="B60889" s="3">
        <v>44949</v>
      </c>
      <c r="C60889" s="3">
        <v>44953</v>
      </c>
      <c r="D60889" s="1" t="s">
        <v>47</v>
      </c>
      <c r="E60889" s="1" t="s">
        <v>14</v>
      </c>
      <c r="F60889" s="1" t="s">
        <v>17</v>
      </c>
      <c r="G60889" s="1" t="s">
        <v>18</v>
      </c>
      <c r="H60889" s="2">
        <v>5140</v>
      </c>
      <c r="I60889" s="2">
        <v>9190</v>
      </c>
      <c r="J60889" s="2">
        <v>7999</v>
      </c>
      <c r="K60889" s="13" t="s">
        <v>75</v>
      </c>
    </row>
    <row r="60890" spans="1:11" x14ac:dyDescent="0.3">
      <c r="A60890" s="4">
        <v>4</v>
      </c>
      <c r="B60890" s="3">
        <v>44949</v>
      </c>
      <c r="C60890" s="3">
        <v>44953</v>
      </c>
      <c r="D60890" s="1" t="s">
        <v>47</v>
      </c>
      <c r="E60890" s="1" t="s">
        <v>14</v>
      </c>
      <c r="F60890" s="1" t="s">
        <v>29</v>
      </c>
      <c r="G60890" s="1" t="s">
        <v>30</v>
      </c>
      <c r="H60890" s="2">
        <v>1990</v>
      </c>
      <c r="I60890" s="2">
        <v>3550</v>
      </c>
      <c r="J60890" s="2">
        <v>2662</v>
      </c>
      <c r="K60890" s="13" t="s">
        <v>75</v>
      </c>
    </row>
    <row r="60891" spans="1:11" x14ac:dyDescent="0.3">
      <c r="A60891" s="4">
        <v>4</v>
      </c>
      <c r="B60891" s="3">
        <v>44949</v>
      </c>
      <c r="C60891" s="3">
        <v>44953</v>
      </c>
      <c r="D60891" s="1" t="s">
        <v>47</v>
      </c>
      <c r="E60891" s="1" t="s">
        <v>14</v>
      </c>
      <c r="F60891" s="1" t="s">
        <v>31</v>
      </c>
      <c r="G60891" s="1" t="s">
        <v>32</v>
      </c>
      <c r="H60891" s="2">
        <v>2290</v>
      </c>
      <c r="I60891" s="2">
        <v>3490</v>
      </c>
      <c r="J60891" s="2">
        <v>2527</v>
      </c>
      <c r="K60891" s="13" t="s">
        <v>75</v>
      </c>
    </row>
    <row r="60892" spans="1:11" x14ac:dyDescent="0.3">
      <c r="A60892" s="4">
        <v>4</v>
      </c>
      <c r="B60892" s="3">
        <v>44949</v>
      </c>
      <c r="C60892" s="3">
        <v>44953</v>
      </c>
      <c r="D60892" s="1" t="s">
        <v>47</v>
      </c>
      <c r="E60892" s="1" t="s">
        <v>14</v>
      </c>
      <c r="F60892" s="1" t="s">
        <v>19</v>
      </c>
      <c r="G60892" s="1" t="s">
        <v>20</v>
      </c>
      <c r="H60892" s="2">
        <v>9996</v>
      </c>
      <c r="I60892" s="2">
        <v>11869</v>
      </c>
      <c r="J60892" s="2">
        <v>11367</v>
      </c>
      <c r="K60892" s="13" t="s">
        <v>75</v>
      </c>
    </row>
    <row r="60893" spans="1:11" x14ac:dyDescent="0.3">
      <c r="A60893" s="4">
        <v>4</v>
      </c>
      <c r="B60893" s="3">
        <v>44949</v>
      </c>
      <c r="C60893" s="3">
        <v>44953</v>
      </c>
      <c r="D60893" s="1" t="s">
        <v>47</v>
      </c>
      <c r="E60893" s="1" t="s">
        <v>14</v>
      </c>
      <c r="F60893" s="1" t="s">
        <v>21</v>
      </c>
      <c r="G60893" s="1" t="s">
        <v>20</v>
      </c>
      <c r="H60893" s="2">
        <v>9596</v>
      </c>
      <c r="I60893" s="2">
        <v>11869</v>
      </c>
      <c r="J60893" s="2">
        <v>10850</v>
      </c>
      <c r="K60893" s="13" t="s">
        <v>75</v>
      </c>
    </row>
    <row r="60894" spans="1:11" x14ac:dyDescent="0.3">
      <c r="A60894" s="4">
        <v>4</v>
      </c>
      <c r="B60894" s="3">
        <v>44949</v>
      </c>
      <c r="C60894" s="3">
        <v>44953</v>
      </c>
      <c r="D60894" s="1" t="s">
        <v>47</v>
      </c>
      <c r="E60894" s="1" t="s">
        <v>14</v>
      </c>
      <c r="F60894" s="1" t="s">
        <v>22</v>
      </c>
      <c r="G60894" s="1" t="s">
        <v>20</v>
      </c>
      <c r="H60894" s="2">
        <v>10196</v>
      </c>
      <c r="I60894" s="2">
        <v>13996</v>
      </c>
      <c r="J60894" s="2">
        <v>11664</v>
      </c>
      <c r="K60894" s="13" t="s">
        <v>75</v>
      </c>
    </row>
    <row r="60895" spans="1:11" x14ac:dyDescent="0.3">
      <c r="A60895" s="4">
        <v>4</v>
      </c>
      <c r="B60895" s="3">
        <v>44949</v>
      </c>
      <c r="C60895" s="3">
        <v>44953</v>
      </c>
      <c r="D60895" s="1" t="s">
        <v>47</v>
      </c>
      <c r="E60895" s="1" t="s">
        <v>14</v>
      </c>
      <c r="F60895" s="1" t="s">
        <v>33</v>
      </c>
      <c r="G60895" s="1" t="s">
        <v>34</v>
      </c>
      <c r="H60895" s="2">
        <v>220</v>
      </c>
      <c r="I60895" s="2">
        <v>269</v>
      </c>
      <c r="J60895" s="2">
        <v>247</v>
      </c>
      <c r="K60895" s="13" t="s">
        <v>75</v>
      </c>
    </row>
    <row r="60896" spans="1:11" ht="28.8" x14ac:dyDescent="0.3">
      <c r="A60896" s="4">
        <v>4</v>
      </c>
      <c r="B60896" s="3">
        <v>44949</v>
      </c>
      <c r="C60896" s="3">
        <v>44953</v>
      </c>
      <c r="D60896" s="1" t="s">
        <v>48</v>
      </c>
      <c r="E60896" s="1" t="s">
        <v>36</v>
      </c>
      <c r="F60896" s="1" t="s">
        <v>41</v>
      </c>
      <c r="G60896" s="1" t="s">
        <v>28</v>
      </c>
      <c r="H60896" s="2">
        <v>2000</v>
      </c>
      <c r="I60896" s="2">
        <v>2000</v>
      </c>
      <c r="J60896" s="2">
        <v>2000</v>
      </c>
      <c r="K60896" s="13" t="s">
        <v>75</v>
      </c>
    </row>
    <row r="60897" spans="1:11" ht="28.8" x14ac:dyDescent="0.3">
      <c r="A60897" s="4">
        <v>4</v>
      </c>
      <c r="B60897" s="3">
        <v>44949</v>
      </c>
      <c r="C60897" s="3">
        <v>44953</v>
      </c>
      <c r="D60897" s="1" t="s">
        <v>48</v>
      </c>
      <c r="E60897" s="1" t="s">
        <v>36</v>
      </c>
      <c r="F60897" s="1" t="s">
        <v>42</v>
      </c>
      <c r="G60897" s="1" t="s">
        <v>39</v>
      </c>
      <c r="H60897" s="2">
        <v>4500</v>
      </c>
      <c r="I60897" s="2">
        <v>5100</v>
      </c>
      <c r="J60897" s="2">
        <v>4700</v>
      </c>
      <c r="K60897" s="13" t="s">
        <v>75</v>
      </c>
    </row>
    <row r="60898" spans="1:11" ht="28.8" x14ac:dyDescent="0.3">
      <c r="A60898" s="4">
        <v>4</v>
      </c>
      <c r="B60898" s="3">
        <v>44949</v>
      </c>
      <c r="C60898" s="3">
        <v>44953</v>
      </c>
      <c r="D60898" s="1" t="s">
        <v>48</v>
      </c>
      <c r="E60898" s="1" t="s">
        <v>36</v>
      </c>
      <c r="F60898" s="1" t="s">
        <v>37</v>
      </c>
      <c r="G60898" s="1" t="s">
        <v>28</v>
      </c>
      <c r="H60898" s="2">
        <v>2000</v>
      </c>
      <c r="I60898" s="2">
        <v>2000</v>
      </c>
      <c r="J60898" s="2">
        <v>2000</v>
      </c>
      <c r="K60898" s="13" t="s">
        <v>75</v>
      </c>
    </row>
    <row r="60899" spans="1:11" ht="28.8" x14ac:dyDescent="0.3">
      <c r="A60899" s="4">
        <v>4</v>
      </c>
      <c r="B60899" s="3">
        <v>44949</v>
      </c>
      <c r="C60899" s="3">
        <v>44953</v>
      </c>
      <c r="D60899" s="1" t="s">
        <v>48</v>
      </c>
      <c r="E60899" s="1" t="s">
        <v>36</v>
      </c>
      <c r="F60899" s="1" t="s">
        <v>38</v>
      </c>
      <c r="G60899" s="1" t="s">
        <v>39</v>
      </c>
      <c r="H60899" s="2">
        <v>4500</v>
      </c>
      <c r="I60899" s="2">
        <v>5100</v>
      </c>
      <c r="J60899" s="2">
        <v>4700</v>
      </c>
      <c r="K60899" s="13" t="s">
        <v>75</v>
      </c>
    </row>
    <row r="60900" spans="1:11" x14ac:dyDescent="0.3">
      <c r="A60900" s="4">
        <v>4</v>
      </c>
      <c r="B60900" s="3">
        <v>44949</v>
      </c>
      <c r="C60900" s="3">
        <v>44953</v>
      </c>
      <c r="D60900" s="1" t="s">
        <v>48</v>
      </c>
      <c r="E60900" s="1" t="s">
        <v>49</v>
      </c>
      <c r="F60900" s="1" t="s">
        <v>50</v>
      </c>
      <c r="G60900" s="1" t="s">
        <v>28</v>
      </c>
      <c r="H60900" s="2">
        <v>2208</v>
      </c>
      <c r="I60900" s="2">
        <v>2208</v>
      </c>
      <c r="J60900" s="2">
        <v>2208</v>
      </c>
      <c r="K60900" s="13" t="s">
        <v>75</v>
      </c>
    </row>
    <row r="60901" spans="1:11" x14ac:dyDescent="0.3">
      <c r="A60901" s="4">
        <v>4</v>
      </c>
      <c r="B60901" s="3">
        <v>44949</v>
      </c>
      <c r="C60901" s="3">
        <v>44953</v>
      </c>
      <c r="D60901" s="1" t="s">
        <v>48</v>
      </c>
      <c r="E60901" s="1" t="s">
        <v>49</v>
      </c>
      <c r="F60901" s="1" t="s">
        <v>50</v>
      </c>
      <c r="G60901" s="1" t="s">
        <v>51</v>
      </c>
      <c r="H60901" s="2">
        <v>3680</v>
      </c>
      <c r="I60901" s="2">
        <v>3680</v>
      </c>
      <c r="J60901" s="2">
        <v>3680</v>
      </c>
      <c r="K60901" s="13" t="s">
        <v>75</v>
      </c>
    </row>
    <row r="60902" spans="1:11" x14ac:dyDescent="0.3">
      <c r="A60902" s="4">
        <v>4</v>
      </c>
      <c r="B60902" s="3">
        <v>44949</v>
      </c>
      <c r="C60902" s="3">
        <v>44953</v>
      </c>
      <c r="D60902" s="1" t="s">
        <v>48</v>
      </c>
      <c r="E60902" s="1" t="s">
        <v>49</v>
      </c>
      <c r="F60902" s="1" t="s">
        <v>50</v>
      </c>
      <c r="G60902" s="1" t="s">
        <v>39</v>
      </c>
      <c r="H60902" s="2">
        <v>4900</v>
      </c>
      <c r="I60902" s="2">
        <v>6000</v>
      </c>
      <c r="J60902" s="2">
        <v>5307</v>
      </c>
      <c r="K60902" s="13" t="s">
        <v>75</v>
      </c>
    </row>
    <row r="60903" spans="1:11" x14ac:dyDescent="0.3">
      <c r="A60903" s="4">
        <v>4</v>
      </c>
      <c r="B60903" s="3">
        <v>44949</v>
      </c>
      <c r="C60903" s="3">
        <v>44953</v>
      </c>
      <c r="D60903" s="1" t="s">
        <v>48</v>
      </c>
      <c r="E60903" s="1" t="s">
        <v>49</v>
      </c>
      <c r="F60903" s="1" t="s">
        <v>50</v>
      </c>
      <c r="G60903" s="1" t="s">
        <v>52</v>
      </c>
      <c r="H60903" s="2">
        <v>25000</v>
      </c>
      <c r="I60903" s="2">
        <v>29000</v>
      </c>
      <c r="J60903" s="2">
        <v>27070</v>
      </c>
      <c r="K60903" s="13" t="s">
        <v>75</v>
      </c>
    </row>
    <row r="60904" spans="1:11" x14ac:dyDescent="0.3">
      <c r="A60904" s="4">
        <v>4</v>
      </c>
      <c r="B60904" s="3">
        <v>44949</v>
      </c>
      <c r="C60904" s="3">
        <v>44953</v>
      </c>
      <c r="D60904" s="1" t="s">
        <v>48</v>
      </c>
      <c r="E60904" s="1" t="s">
        <v>49</v>
      </c>
      <c r="F60904" s="1" t="s">
        <v>53</v>
      </c>
      <c r="G60904" s="1" t="s">
        <v>28</v>
      </c>
      <c r="H60904" s="2">
        <v>2808</v>
      </c>
      <c r="I60904" s="2">
        <v>2808</v>
      </c>
      <c r="J60904" s="2">
        <v>2808</v>
      </c>
      <c r="K60904" s="13" t="s">
        <v>75</v>
      </c>
    </row>
    <row r="60905" spans="1:11" x14ac:dyDescent="0.3">
      <c r="A60905" s="4">
        <v>4</v>
      </c>
      <c r="B60905" s="3">
        <v>44949</v>
      </c>
      <c r="C60905" s="3">
        <v>44953</v>
      </c>
      <c r="D60905" s="1" t="s">
        <v>48</v>
      </c>
      <c r="E60905" s="1" t="s">
        <v>49</v>
      </c>
      <c r="F60905" s="1" t="s">
        <v>53</v>
      </c>
      <c r="G60905" s="1" t="s">
        <v>51</v>
      </c>
      <c r="H60905" s="2">
        <v>4680</v>
      </c>
      <c r="I60905" s="2">
        <v>4680</v>
      </c>
      <c r="J60905" s="2">
        <v>4680</v>
      </c>
      <c r="K60905" s="13" t="s">
        <v>75</v>
      </c>
    </row>
    <row r="60906" spans="1:11" x14ac:dyDescent="0.3">
      <c r="A60906" s="4">
        <v>4</v>
      </c>
      <c r="B60906" s="3">
        <v>44949</v>
      </c>
      <c r="C60906" s="3">
        <v>44953</v>
      </c>
      <c r="D60906" s="1" t="s">
        <v>48</v>
      </c>
      <c r="E60906" s="1" t="s">
        <v>49</v>
      </c>
      <c r="F60906" s="1" t="s">
        <v>53</v>
      </c>
      <c r="G60906" s="1" t="s">
        <v>39</v>
      </c>
      <c r="H60906" s="2">
        <v>7020</v>
      </c>
      <c r="I60906" s="2">
        <v>7020</v>
      </c>
      <c r="J60906" s="2">
        <v>7020</v>
      </c>
      <c r="K60906" s="13" t="s">
        <v>75</v>
      </c>
    </row>
    <row r="60907" spans="1:11" x14ac:dyDescent="0.3">
      <c r="A60907" s="4">
        <v>4</v>
      </c>
      <c r="B60907" s="3">
        <v>44949</v>
      </c>
      <c r="C60907" s="3">
        <v>44953</v>
      </c>
      <c r="D60907" s="1" t="s">
        <v>48</v>
      </c>
      <c r="E60907" s="1" t="s">
        <v>49</v>
      </c>
      <c r="F60907" s="1" t="s">
        <v>53</v>
      </c>
      <c r="G60907" s="1" t="s">
        <v>52</v>
      </c>
      <c r="H60907" s="2">
        <v>30000</v>
      </c>
      <c r="I60907" s="2">
        <v>30000</v>
      </c>
      <c r="J60907" s="2">
        <v>30000</v>
      </c>
      <c r="K60907" s="13" t="s">
        <v>75</v>
      </c>
    </row>
    <row r="60908" spans="1:11" x14ac:dyDescent="0.3">
      <c r="A60908" s="4">
        <v>4</v>
      </c>
      <c r="B60908" s="3">
        <v>44949</v>
      </c>
      <c r="C60908" s="3">
        <v>44953</v>
      </c>
      <c r="D60908" s="1" t="s">
        <v>48</v>
      </c>
      <c r="E60908" s="1" t="s">
        <v>49</v>
      </c>
      <c r="F60908" s="1" t="s">
        <v>54</v>
      </c>
      <c r="G60908" s="1" t="s">
        <v>28</v>
      </c>
      <c r="H60908" s="2">
        <v>1800</v>
      </c>
      <c r="I60908" s="2">
        <v>2000</v>
      </c>
      <c r="J60908" s="2">
        <v>1867</v>
      </c>
      <c r="K60908" s="13" t="s">
        <v>75</v>
      </c>
    </row>
    <row r="60909" spans="1:11" x14ac:dyDescent="0.3">
      <c r="A60909" s="4">
        <v>4</v>
      </c>
      <c r="B60909" s="3">
        <v>44949</v>
      </c>
      <c r="C60909" s="3">
        <v>44953</v>
      </c>
      <c r="D60909" s="1" t="s">
        <v>48</v>
      </c>
      <c r="E60909" s="1" t="s">
        <v>49</v>
      </c>
      <c r="F60909" s="1" t="s">
        <v>54</v>
      </c>
      <c r="G60909" s="1" t="s">
        <v>51</v>
      </c>
      <c r="H60909" s="2">
        <v>3000</v>
      </c>
      <c r="I60909" s="2">
        <v>3000</v>
      </c>
      <c r="J60909" s="2">
        <v>3000</v>
      </c>
      <c r="K60909" s="13" t="s">
        <v>75</v>
      </c>
    </row>
    <row r="60910" spans="1:11" x14ac:dyDescent="0.3">
      <c r="A60910" s="4">
        <v>4</v>
      </c>
      <c r="B60910" s="3">
        <v>44949</v>
      </c>
      <c r="C60910" s="3">
        <v>44953</v>
      </c>
      <c r="D60910" s="1" t="s">
        <v>48</v>
      </c>
      <c r="E60910" s="1" t="s">
        <v>49</v>
      </c>
      <c r="F60910" s="1" t="s">
        <v>54</v>
      </c>
      <c r="G60910" s="1" t="s">
        <v>39</v>
      </c>
      <c r="H60910" s="2">
        <v>4500</v>
      </c>
      <c r="I60910" s="2">
        <v>5000</v>
      </c>
      <c r="J60910" s="2">
        <v>4583</v>
      </c>
      <c r="K60910" s="13" t="s">
        <v>75</v>
      </c>
    </row>
    <row r="60911" spans="1:11" x14ac:dyDescent="0.3">
      <c r="A60911" s="4">
        <v>4</v>
      </c>
      <c r="B60911" s="3">
        <v>44949</v>
      </c>
      <c r="C60911" s="3">
        <v>44953</v>
      </c>
      <c r="D60911" s="1" t="s">
        <v>48</v>
      </c>
      <c r="E60911" s="1" t="s">
        <v>49</v>
      </c>
      <c r="F60911" s="1" t="s">
        <v>54</v>
      </c>
      <c r="G60911" s="1" t="s">
        <v>52</v>
      </c>
      <c r="H60911" s="2">
        <v>20000</v>
      </c>
      <c r="I60911" s="2">
        <v>27000</v>
      </c>
      <c r="J60911" s="2">
        <v>23670</v>
      </c>
      <c r="K60911" s="13" t="s">
        <v>75</v>
      </c>
    </row>
    <row r="60912" spans="1:11" x14ac:dyDescent="0.3">
      <c r="A60912" s="4">
        <v>4</v>
      </c>
      <c r="B60912" s="3">
        <v>44949</v>
      </c>
      <c r="C60912" s="3">
        <v>44953</v>
      </c>
      <c r="D60912" s="1" t="s">
        <v>48</v>
      </c>
      <c r="E60912" s="1" t="s">
        <v>49</v>
      </c>
      <c r="F60912" s="1" t="s">
        <v>55</v>
      </c>
      <c r="G60912" s="1" t="s">
        <v>28</v>
      </c>
      <c r="H60912" s="2">
        <v>1200</v>
      </c>
      <c r="I60912" s="2">
        <v>1200</v>
      </c>
      <c r="J60912" s="2">
        <v>1200</v>
      </c>
      <c r="K60912" s="13" t="s">
        <v>75</v>
      </c>
    </row>
    <row r="60913" spans="1:11" x14ac:dyDescent="0.3">
      <c r="A60913" s="4">
        <v>4</v>
      </c>
      <c r="B60913" s="3">
        <v>44949</v>
      </c>
      <c r="C60913" s="3">
        <v>44953</v>
      </c>
      <c r="D60913" s="1" t="s">
        <v>48</v>
      </c>
      <c r="E60913" s="1" t="s">
        <v>49</v>
      </c>
      <c r="F60913" s="1" t="s">
        <v>55</v>
      </c>
      <c r="G60913" s="1" t="s">
        <v>51</v>
      </c>
      <c r="H60913" s="2">
        <v>2080</v>
      </c>
      <c r="I60913" s="2">
        <v>2080</v>
      </c>
      <c r="J60913" s="2">
        <v>2080</v>
      </c>
      <c r="K60913" s="13" t="s">
        <v>75</v>
      </c>
    </row>
    <row r="60914" spans="1:11" x14ac:dyDescent="0.3">
      <c r="A60914" s="4">
        <v>4</v>
      </c>
      <c r="B60914" s="3">
        <v>44949</v>
      </c>
      <c r="C60914" s="3">
        <v>44953</v>
      </c>
      <c r="D60914" s="1" t="s">
        <v>48</v>
      </c>
      <c r="E60914" s="1" t="s">
        <v>49</v>
      </c>
      <c r="F60914" s="1" t="s">
        <v>55</v>
      </c>
      <c r="G60914" s="1" t="s">
        <v>39</v>
      </c>
      <c r="H60914" s="2">
        <v>3000</v>
      </c>
      <c r="I60914" s="2">
        <v>4000</v>
      </c>
      <c r="J60914" s="2">
        <v>3333</v>
      </c>
      <c r="K60914" s="13" t="s">
        <v>75</v>
      </c>
    </row>
    <row r="60915" spans="1:11" x14ac:dyDescent="0.3">
      <c r="A60915" s="4">
        <v>4</v>
      </c>
      <c r="B60915" s="3">
        <v>44949</v>
      </c>
      <c r="C60915" s="3">
        <v>44953</v>
      </c>
      <c r="D60915" s="1" t="s">
        <v>48</v>
      </c>
      <c r="E60915" s="1" t="s">
        <v>49</v>
      </c>
      <c r="F60915" s="1" t="s">
        <v>55</v>
      </c>
      <c r="G60915" s="1" t="s">
        <v>52</v>
      </c>
      <c r="H60915" s="2">
        <v>19000</v>
      </c>
      <c r="I60915" s="2">
        <v>22500</v>
      </c>
      <c r="J60915" s="2">
        <v>20238</v>
      </c>
      <c r="K60915" s="13" t="s">
        <v>75</v>
      </c>
    </row>
    <row r="60916" spans="1:11" x14ac:dyDescent="0.3">
      <c r="A60916" s="4">
        <v>4</v>
      </c>
      <c r="B60916" s="3">
        <v>44949</v>
      </c>
      <c r="C60916" s="3">
        <v>44953</v>
      </c>
      <c r="D60916" s="1" t="s">
        <v>48</v>
      </c>
      <c r="E60916" s="1" t="s">
        <v>49</v>
      </c>
      <c r="F60916" s="1" t="s">
        <v>56</v>
      </c>
      <c r="G60916" s="1" t="s">
        <v>28</v>
      </c>
      <c r="H60916" s="2">
        <v>2400</v>
      </c>
      <c r="I60916" s="2">
        <v>2400</v>
      </c>
      <c r="J60916" s="2">
        <v>2400</v>
      </c>
      <c r="K60916" s="13" t="s">
        <v>75</v>
      </c>
    </row>
    <row r="60917" spans="1:11" x14ac:dyDescent="0.3">
      <c r="A60917" s="4">
        <v>4</v>
      </c>
      <c r="B60917" s="3">
        <v>44949</v>
      </c>
      <c r="C60917" s="3">
        <v>44953</v>
      </c>
      <c r="D60917" s="1" t="s">
        <v>48</v>
      </c>
      <c r="E60917" s="1" t="s">
        <v>49</v>
      </c>
      <c r="F60917" s="1" t="s">
        <v>56</v>
      </c>
      <c r="G60917" s="1" t="s">
        <v>51</v>
      </c>
      <c r="H60917" s="2">
        <v>4000</v>
      </c>
      <c r="I60917" s="2">
        <v>4000</v>
      </c>
      <c r="J60917" s="2">
        <v>4000</v>
      </c>
      <c r="K60917" s="13" t="s">
        <v>75</v>
      </c>
    </row>
    <row r="60918" spans="1:11" x14ac:dyDescent="0.3">
      <c r="A60918" s="4">
        <v>4</v>
      </c>
      <c r="B60918" s="3">
        <v>44949</v>
      </c>
      <c r="C60918" s="3">
        <v>44953</v>
      </c>
      <c r="D60918" s="1" t="s">
        <v>48</v>
      </c>
      <c r="E60918" s="1" t="s">
        <v>49</v>
      </c>
      <c r="F60918" s="1" t="s">
        <v>56</v>
      </c>
      <c r="G60918" s="1" t="s">
        <v>39</v>
      </c>
      <c r="H60918" s="2">
        <v>6000</v>
      </c>
      <c r="I60918" s="2">
        <v>6000</v>
      </c>
      <c r="J60918" s="2">
        <v>6000</v>
      </c>
      <c r="K60918" s="13" t="s">
        <v>75</v>
      </c>
    </row>
    <row r="60919" spans="1:11" x14ac:dyDescent="0.3">
      <c r="A60919" s="4">
        <v>4</v>
      </c>
      <c r="B60919" s="3">
        <v>44949</v>
      </c>
      <c r="C60919" s="3">
        <v>44953</v>
      </c>
      <c r="D60919" s="1" t="s">
        <v>48</v>
      </c>
      <c r="E60919" s="1" t="s">
        <v>49</v>
      </c>
      <c r="F60919" s="1" t="s">
        <v>56</v>
      </c>
      <c r="G60919" s="1" t="s">
        <v>52</v>
      </c>
      <c r="H60919" s="2">
        <v>27000</v>
      </c>
      <c r="I60919" s="2">
        <v>27000</v>
      </c>
      <c r="J60919" s="2">
        <v>27000</v>
      </c>
      <c r="K60919" s="13" t="s">
        <v>75</v>
      </c>
    </row>
    <row r="60920" spans="1:11" x14ac:dyDescent="0.3">
      <c r="A60920" s="4">
        <v>4</v>
      </c>
      <c r="B60920" s="3">
        <v>44949</v>
      </c>
      <c r="C60920" s="3">
        <v>44953</v>
      </c>
      <c r="D60920" s="1" t="s">
        <v>48</v>
      </c>
      <c r="E60920" s="1" t="s">
        <v>49</v>
      </c>
      <c r="F60920" s="1" t="s">
        <v>58</v>
      </c>
      <c r="G60920" s="1" t="s">
        <v>28</v>
      </c>
      <c r="H60920" s="2">
        <v>2208</v>
      </c>
      <c r="I60920" s="2">
        <v>2208</v>
      </c>
      <c r="J60920" s="2">
        <v>2208</v>
      </c>
      <c r="K60920" s="13" t="s">
        <v>75</v>
      </c>
    </row>
    <row r="60921" spans="1:11" x14ac:dyDescent="0.3">
      <c r="A60921" s="4">
        <v>4</v>
      </c>
      <c r="B60921" s="3">
        <v>44949</v>
      </c>
      <c r="C60921" s="3">
        <v>44953</v>
      </c>
      <c r="D60921" s="1" t="s">
        <v>48</v>
      </c>
      <c r="E60921" s="1" t="s">
        <v>49</v>
      </c>
      <c r="F60921" s="1" t="s">
        <v>58</v>
      </c>
      <c r="G60921" s="1" t="s">
        <v>51</v>
      </c>
      <c r="H60921" s="2">
        <v>3680</v>
      </c>
      <c r="I60921" s="2">
        <v>3680</v>
      </c>
      <c r="J60921" s="2">
        <v>3680</v>
      </c>
      <c r="K60921" s="13" t="s">
        <v>75</v>
      </c>
    </row>
    <row r="60922" spans="1:11" x14ac:dyDescent="0.3">
      <c r="A60922" s="4">
        <v>4</v>
      </c>
      <c r="B60922" s="3">
        <v>44949</v>
      </c>
      <c r="C60922" s="3">
        <v>44953</v>
      </c>
      <c r="D60922" s="1" t="s">
        <v>48</v>
      </c>
      <c r="E60922" s="1" t="s">
        <v>49</v>
      </c>
      <c r="F60922" s="1" t="s">
        <v>58</v>
      </c>
      <c r="G60922" s="1" t="s">
        <v>39</v>
      </c>
      <c r="H60922" s="2">
        <v>4900</v>
      </c>
      <c r="I60922" s="2">
        <v>6000</v>
      </c>
      <c r="J60922" s="2">
        <v>5388</v>
      </c>
      <c r="K60922" s="13" t="s">
        <v>75</v>
      </c>
    </row>
    <row r="60923" spans="1:11" x14ac:dyDescent="0.3">
      <c r="A60923" s="4">
        <v>4</v>
      </c>
      <c r="B60923" s="3">
        <v>44949</v>
      </c>
      <c r="C60923" s="3">
        <v>44953</v>
      </c>
      <c r="D60923" s="1" t="s">
        <v>48</v>
      </c>
      <c r="E60923" s="1" t="s">
        <v>49</v>
      </c>
      <c r="F60923" s="1" t="s">
        <v>58</v>
      </c>
      <c r="G60923" s="1" t="s">
        <v>52</v>
      </c>
      <c r="H60923" s="2">
        <v>25000</v>
      </c>
      <c r="I60923" s="2">
        <v>29000</v>
      </c>
      <c r="J60923" s="2">
        <v>27000</v>
      </c>
      <c r="K60923" s="13" t="s">
        <v>75</v>
      </c>
    </row>
    <row r="60924" spans="1:11" x14ac:dyDescent="0.3">
      <c r="A60924" s="4">
        <v>4</v>
      </c>
      <c r="B60924" s="3">
        <v>44949</v>
      </c>
      <c r="C60924" s="3">
        <v>44953</v>
      </c>
      <c r="D60924" s="1" t="s">
        <v>48</v>
      </c>
      <c r="E60924" s="1" t="s">
        <v>49</v>
      </c>
      <c r="F60924" s="1" t="s">
        <v>59</v>
      </c>
      <c r="G60924" s="1" t="s">
        <v>28</v>
      </c>
      <c r="H60924" s="2">
        <v>2808</v>
      </c>
      <c r="I60924" s="2">
        <v>2808</v>
      </c>
      <c r="J60924" s="2">
        <v>2808</v>
      </c>
      <c r="K60924" s="13" t="s">
        <v>75</v>
      </c>
    </row>
    <row r="60925" spans="1:11" x14ac:dyDescent="0.3">
      <c r="A60925" s="4">
        <v>4</v>
      </c>
      <c r="B60925" s="3">
        <v>44949</v>
      </c>
      <c r="C60925" s="3">
        <v>44953</v>
      </c>
      <c r="D60925" s="1" t="s">
        <v>48</v>
      </c>
      <c r="E60925" s="1" t="s">
        <v>49</v>
      </c>
      <c r="F60925" s="1" t="s">
        <v>59</v>
      </c>
      <c r="G60925" s="1" t="s">
        <v>51</v>
      </c>
      <c r="H60925" s="2">
        <v>4680</v>
      </c>
      <c r="I60925" s="2">
        <v>4680</v>
      </c>
      <c r="J60925" s="2">
        <v>4680</v>
      </c>
      <c r="K60925" s="13" t="s">
        <v>75</v>
      </c>
    </row>
    <row r="60926" spans="1:11" x14ac:dyDescent="0.3">
      <c r="A60926" s="4">
        <v>4</v>
      </c>
      <c r="B60926" s="3">
        <v>44949</v>
      </c>
      <c r="C60926" s="3">
        <v>44953</v>
      </c>
      <c r="D60926" s="1" t="s">
        <v>48</v>
      </c>
      <c r="E60926" s="1" t="s">
        <v>49</v>
      </c>
      <c r="F60926" s="1" t="s">
        <v>59</v>
      </c>
      <c r="G60926" s="1" t="s">
        <v>39</v>
      </c>
      <c r="H60926" s="2">
        <v>7020</v>
      </c>
      <c r="I60926" s="2">
        <v>7020</v>
      </c>
      <c r="J60926" s="2">
        <v>7020</v>
      </c>
      <c r="K60926" s="13" t="s">
        <v>75</v>
      </c>
    </row>
    <row r="60927" spans="1:11" x14ac:dyDescent="0.3">
      <c r="A60927" s="4">
        <v>4</v>
      </c>
      <c r="B60927" s="3">
        <v>44949</v>
      </c>
      <c r="C60927" s="3">
        <v>44953</v>
      </c>
      <c r="D60927" s="1" t="s">
        <v>48</v>
      </c>
      <c r="E60927" s="1" t="s">
        <v>49</v>
      </c>
      <c r="F60927" s="1" t="s">
        <v>59</v>
      </c>
      <c r="G60927" s="1" t="s">
        <v>52</v>
      </c>
      <c r="H60927" s="2">
        <v>30000</v>
      </c>
      <c r="I60927" s="2">
        <v>30000</v>
      </c>
      <c r="J60927" s="2">
        <v>30000</v>
      </c>
      <c r="K60927" s="13" t="s">
        <v>75</v>
      </c>
    </row>
    <row r="60928" spans="1:11" x14ac:dyDescent="0.3">
      <c r="A60928" s="4">
        <v>4</v>
      </c>
      <c r="B60928" s="3">
        <v>44949</v>
      </c>
      <c r="C60928" s="3">
        <v>44953</v>
      </c>
      <c r="D60928" s="1" t="s">
        <v>48</v>
      </c>
      <c r="E60928" s="1" t="s">
        <v>49</v>
      </c>
      <c r="F60928" s="1" t="s">
        <v>60</v>
      </c>
      <c r="G60928" s="1" t="s">
        <v>28</v>
      </c>
      <c r="H60928" s="2">
        <v>1800</v>
      </c>
      <c r="I60928" s="2">
        <v>2000</v>
      </c>
      <c r="J60928" s="2">
        <v>1867</v>
      </c>
      <c r="K60928" s="13" t="s">
        <v>75</v>
      </c>
    </row>
    <row r="60929" spans="1:11" x14ac:dyDescent="0.3">
      <c r="A60929" s="4">
        <v>4</v>
      </c>
      <c r="B60929" s="3">
        <v>44949</v>
      </c>
      <c r="C60929" s="3">
        <v>44953</v>
      </c>
      <c r="D60929" s="1" t="s">
        <v>48</v>
      </c>
      <c r="E60929" s="1" t="s">
        <v>49</v>
      </c>
      <c r="F60929" s="1" t="s">
        <v>60</v>
      </c>
      <c r="G60929" s="1" t="s">
        <v>51</v>
      </c>
      <c r="H60929" s="2">
        <v>3000</v>
      </c>
      <c r="I60929" s="2">
        <v>3000</v>
      </c>
      <c r="J60929" s="2">
        <v>3000</v>
      </c>
      <c r="K60929" s="13" t="s">
        <v>75</v>
      </c>
    </row>
    <row r="60930" spans="1:11" x14ac:dyDescent="0.3">
      <c r="A60930" s="4">
        <v>4</v>
      </c>
      <c r="B60930" s="3">
        <v>44949</v>
      </c>
      <c r="C60930" s="3">
        <v>44953</v>
      </c>
      <c r="D60930" s="1" t="s">
        <v>48</v>
      </c>
      <c r="E60930" s="1" t="s">
        <v>49</v>
      </c>
      <c r="F60930" s="1" t="s">
        <v>60</v>
      </c>
      <c r="G60930" s="1" t="s">
        <v>39</v>
      </c>
      <c r="H60930" s="2">
        <v>4500</v>
      </c>
      <c r="I60930" s="2">
        <v>5000</v>
      </c>
      <c r="J60930" s="2">
        <v>4600</v>
      </c>
      <c r="K60930" s="13" t="s">
        <v>75</v>
      </c>
    </row>
    <row r="60931" spans="1:11" x14ac:dyDescent="0.3">
      <c r="A60931" s="4">
        <v>4</v>
      </c>
      <c r="B60931" s="3">
        <v>44949</v>
      </c>
      <c r="C60931" s="3">
        <v>44953</v>
      </c>
      <c r="D60931" s="1" t="s">
        <v>48</v>
      </c>
      <c r="E60931" s="1" t="s">
        <v>49</v>
      </c>
      <c r="F60931" s="1" t="s">
        <v>60</v>
      </c>
      <c r="G60931" s="1" t="s">
        <v>52</v>
      </c>
      <c r="H60931" s="2">
        <v>20000</v>
      </c>
      <c r="I60931" s="2">
        <v>27000</v>
      </c>
      <c r="J60931" s="2">
        <v>23500</v>
      </c>
      <c r="K60931" s="13" t="s">
        <v>75</v>
      </c>
    </row>
    <row r="60932" spans="1:11" x14ac:dyDescent="0.3">
      <c r="A60932" s="4">
        <v>4</v>
      </c>
      <c r="B60932" s="3">
        <v>44949</v>
      </c>
      <c r="C60932" s="3">
        <v>44953</v>
      </c>
      <c r="D60932" s="1" t="s">
        <v>48</v>
      </c>
      <c r="E60932" s="1" t="s">
        <v>49</v>
      </c>
      <c r="F60932" s="1" t="s">
        <v>61</v>
      </c>
      <c r="G60932" s="1" t="s">
        <v>28</v>
      </c>
      <c r="H60932" s="2">
        <v>1200</v>
      </c>
      <c r="I60932" s="2">
        <v>1200</v>
      </c>
      <c r="J60932" s="2">
        <v>1200</v>
      </c>
      <c r="K60932" s="13" t="s">
        <v>75</v>
      </c>
    </row>
    <row r="60933" spans="1:11" x14ac:dyDescent="0.3">
      <c r="A60933" s="4">
        <v>4</v>
      </c>
      <c r="B60933" s="3">
        <v>44949</v>
      </c>
      <c r="C60933" s="3">
        <v>44953</v>
      </c>
      <c r="D60933" s="1" t="s">
        <v>48</v>
      </c>
      <c r="E60933" s="1" t="s">
        <v>49</v>
      </c>
      <c r="F60933" s="1" t="s">
        <v>61</v>
      </c>
      <c r="G60933" s="1" t="s">
        <v>51</v>
      </c>
      <c r="H60933" s="2">
        <v>2080</v>
      </c>
      <c r="I60933" s="2">
        <v>2080</v>
      </c>
      <c r="J60933" s="2">
        <v>2080</v>
      </c>
      <c r="K60933" s="13" t="s">
        <v>75</v>
      </c>
    </row>
    <row r="60934" spans="1:11" x14ac:dyDescent="0.3">
      <c r="A60934" s="4">
        <v>4</v>
      </c>
      <c r="B60934" s="3">
        <v>44949</v>
      </c>
      <c r="C60934" s="3">
        <v>44953</v>
      </c>
      <c r="D60934" s="1" t="s">
        <v>48</v>
      </c>
      <c r="E60934" s="1" t="s">
        <v>49</v>
      </c>
      <c r="F60934" s="1" t="s">
        <v>61</v>
      </c>
      <c r="G60934" s="1" t="s">
        <v>39</v>
      </c>
      <c r="H60934" s="2">
        <v>3000</v>
      </c>
      <c r="I60934" s="2">
        <v>3000</v>
      </c>
      <c r="J60934" s="2">
        <v>3000</v>
      </c>
      <c r="K60934" s="13" t="s">
        <v>75</v>
      </c>
    </row>
    <row r="60935" spans="1:11" x14ac:dyDescent="0.3">
      <c r="A60935" s="4">
        <v>4</v>
      </c>
      <c r="B60935" s="3">
        <v>44949</v>
      </c>
      <c r="C60935" s="3">
        <v>44953</v>
      </c>
      <c r="D60935" s="1" t="s">
        <v>48</v>
      </c>
      <c r="E60935" s="1" t="s">
        <v>49</v>
      </c>
      <c r="F60935" s="1" t="s">
        <v>61</v>
      </c>
      <c r="G60935" s="1" t="s">
        <v>52</v>
      </c>
      <c r="H60935" s="2">
        <v>19000</v>
      </c>
      <c r="I60935" s="2">
        <v>22500</v>
      </c>
      <c r="J60935" s="2">
        <v>20375</v>
      </c>
      <c r="K60935" s="13" t="s">
        <v>75</v>
      </c>
    </row>
    <row r="60936" spans="1:11" x14ac:dyDescent="0.3">
      <c r="A60936" s="4">
        <v>4</v>
      </c>
      <c r="B60936" s="3">
        <v>44949</v>
      </c>
      <c r="C60936" s="3">
        <v>44953</v>
      </c>
      <c r="D60936" s="1" t="s">
        <v>48</v>
      </c>
      <c r="E60936" s="1" t="s">
        <v>49</v>
      </c>
      <c r="F60936" s="1" t="s">
        <v>62</v>
      </c>
      <c r="G60936" s="1" t="s">
        <v>28</v>
      </c>
      <c r="H60936" s="2">
        <v>2400</v>
      </c>
      <c r="I60936" s="2">
        <v>2400</v>
      </c>
      <c r="J60936" s="2">
        <v>2400</v>
      </c>
      <c r="K60936" s="13" t="s">
        <v>75</v>
      </c>
    </row>
    <row r="60937" spans="1:11" x14ac:dyDescent="0.3">
      <c r="A60937" s="4">
        <v>4</v>
      </c>
      <c r="B60937" s="3">
        <v>44949</v>
      </c>
      <c r="C60937" s="3">
        <v>44953</v>
      </c>
      <c r="D60937" s="1" t="s">
        <v>48</v>
      </c>
      <c r="E60937" s="1" t="s">
        <v>49</v>
      </c>
      <c r="F60937" s="1" t="s">
        <v>62</v>
      </c>
      <c r="G60937" s="1" t="s">
        <v>51</v>
      </c>
      <c r="H60937" s="2">
        <v>4000</v>
      </c>
      <c r="I60937" s="2">
        <v>4100</v>
      </c>
      <c r="J60937" s="2">
        <v>4033</v>
      </c>
      <c r="K60937" s="13" t="s">
        <v>75</v>
      </c>
    </row>
    <row r="60938" spans="1:11" x14ac:dyDescent="0.3">
      <c r="A60938" s="4">
        <v>4</v>
      </c>
      <c r="B60938" s="3">
        <v>44949</v>
      </c>
      <c r="C60938" s="3">
        <v>44953</v>
      </c>
      <c r="D60938" s="1" t="s">
        <v>48</v>
      </c>
      <c r="E60938" s="1" t="s">
        <v>49</v>
      </c>
      <c r="F60938" s="1" t="s">
        <v>62</v>
      </c>
      <c r="G60938" s="1" t="s">
        <v>39</v>
      </c>
      <c r="H60938" s="2">
        <v>6000</v>
      </c>
      <c r="I60938" s="2">
        <v>6000</v>
      </c>
      <c r="J60938" s="2">
        <v>6000</v>
      </c>
      <c r="K60938" s="13" t="s">
        <v>75</v>
      </c>
    </row>
    <row r="60939" spans="1:11" x14ac:dyDescent="0.3">
      <c r="A60939" s="4">
        <v>4</v>
      </c>
      <c r="B60939" s="3">
        <v>44949</v>
      </c>
      <c r="C60939" s="3">
        <v>44953</v>
      </c>
      <c r="D60939" s="1" t="s">
        <v>48</v>
      </c>
      <c r="E60939" s="1" t="s">
        <v>49</v>
      </c>
      <c r="F60939" s="1" t="s">
        <v>62</v>
      </c>
      <c r="G60939" s="1" t="s">
        <v>52</v>
      </c>
      <c r="H60939" s="2">
        <v>27000</v>
      </c>
      <c r="I60939" s="2">
        <v>27000</v>
      </c>
      <c r="J60939" s="2">
        <v>27000</v>
      </c>
      <c r="K60939" s="13" t="s">
        <v>75</v>
      </c>
    </row>
    <row r="60940" spans="1:11" x14ac:dyDescent="0.3">
      <c r="A60940" s="4">
        <v>4</v>
      </c>
      <c r="B60940" s="3">
        <v>44949</v>
      </c>
      <c r="C60940" s="3">
        <v>44953</v>
      </c>
      <c r="D60940" s="1" t="s">
        <v>48</v>
      </c>
      <c r="E60940" s="1" t="s">
        <v>49</v>
      </c>
      <c r="F60940" s="1" t="s">
        <v>65</v>
      </c>
      <c r="G60940" s="1" t="s">
        <v>28</v>
      </c>
      <c r="H60940" s="2">
        <v>3600</v>
      </c>
      <c r="I60940" s="2">
        <v>3600</v>
      </c>
      <c r="J60940" s="2">
        <v>3600</v>
      </c>
      <c r="K60940" s="13" t="s">
        <v>75</v>
      </c>
    </row>
    <row r="60941" spans="1:11" x14ac:dyDescent="0.3">
      <c r="A60941" s="4">
        <v>4</v>
      </c>
      <c r="B60941" s="3">
        <v>44949</v>
      </c>
      <c r="C60941" s="3">
        <v>44953</v>
      </c>
      <c r="D60941" s="1" t="s">
        <v>48</v>
      </c>
      <c r="E60941" s="1" t="s">
        <v>14</v>
      </c>
      <c r="F60941" s="1" t="s">
        <v>43</v>
      </c>
      <c r="G60941" s="1" t="s">
        <v>28</v>
      </c>
      <c r="H60941" s="2">
        <v>2250</v>
      </c>
      <c r="I60941" s="2">
        <v>2890</v>
      </c>
      <c r="J60941" s="2">
        <v>2534</v>
      </c>
      <c r="K60941" s="13" t="s">
        <v>75</v>
      </c>
    </row>
    <row r="60942" spans="1:11" x14ac:dyDescent="0.3">
      <c r="A60942" s="4">
        <v>4</v>
      </c>
      <c r="B60942" s="3">
        <v>44949</v>
      </c>
      <c r="C60942" s="3">
        <v>44953</v>
      </c>
      <c r="D60942" s="1" t="s">
        <v>48</v>
      </c>
      <c r="E60942" s="1" t="s">
        <v>14</v>
      </c>
      <c r="F60942" s="1" t="s">
        <v>27</v>
      </c>
      <c r="G60942" s="1" t="s">
        <v>28</v>
      </c>
      <c r="H60942" s="2">
        <v>2199</v>
      </c>
      <c r="I60942" s="2">
        <v>2990</v>
      </c>
      <c r="J60942" s="2">
        <v>2696</v>
      </c>
      <c r="K60942" s="13" t="s">
        <v>75</v>
      </c>
    </row>
    <row r="60943" spans="1:11" x14ac:dyDescent="0.3">
      <c r="A60943" s="4">
        <v>4</v>
      </c>
      <c r="B60943" s="3">
        <v>44949</v>
      </c>
      <c r="C60943" s="3">
        <v>44953</v>
      </c>
      <c r="D60943" s="1" t="s">
        <v>48</v>
      </c>
      <c r="E60943" s="1" t="s">
        <v>14</v>
      </c>
      <c r="F60943" s="1" t="s">
        <v>23</v>
      </c>
      <c r="G60943" s="1" t="s">
        <v>16</v>
      </c>
      <c r="H60943" s="2">
        <v>890</v>
      </c>
      <c r="I60943" s="2">
        <v>1290</v>
      </c>
      <c r="J60943" s="2">
        <v>1040</v>
      </c>
      <c r="K60943" s="13" t="s">
        <v>75</v>
      </c>
    </row>
    <row r="60944" spans="1:11" x14ac:dyDescent="0.3">
      <c r="A60944" s="4">
        <v>4</v>
      </c>
      <c r="B60944" s="3">
        <v>44949</v>
      </c>
      <c r="C60944" s="3">
        <v>44953</v>
      </c>
      <c r="D60944" s="1" t="s">
        <v>48</v>
      </c>
      <c r="E60944" s="1" t="s">
        <v>14</v>
      </c>
      <c r="F60944" s="1" t="s">
        <v>15</v>
      </c>
      <c r="G60944" s="1" t="s">
        <v>16</v>
      </c>
      <c r="H60944" s="2">
        <v>890</v>
      </c>
      <c r="I60944" s="2">
        <v>1290</v>
      </c>
      <c r="J60944" s="2">
        <v>1040</v>
      </c>
      <c r="K60944" s="13" t="s">
        <v>75</v>
      </c>
    </row>
    <row r="60945" spans="1:11" x14ac:dyDescent="0.3">
      <c r="A60945" s="4">
        <v>4</v>
      </c>
      <c r="B60945" s="3">
        <v>44949</v>
      </c>
      <c r="C60945" s="3">
        <v>44953</v>
      </c>
      <c r="D60945" s="1" t="s">
        <v>48</v>
      </c>
      <c r="E60945" s="1" t="s">
        <v>14</v>
      </c>
      <c r="F60945" s="1" t="s">
        <v>24</v>
      </c>
      <c r="G60945" s="1" t="s">
        <v>25</v>
      </c>
      <c r="H60945" s="2">
        <v>5890</v>
      </c>
      <c r="I60945" s="2">
        <v>8990</v>
      </c>
      <c r="J60945" s="2">
        <v>7396</v>
      </c>
      <c r="K60945" s="13" t="s">
        <v>75</v>
      </c>
    </row>
    <row r="60946" spans="1:11" x14ac:dyDescent="0.3">
      <c r="A60946" s="4">
        <v>4</v>
      </c>
      <c r="B60946" s="3">
        <v>44949</v>
      </c>
      <c r="C60946" s="3">
        <v>44953</v>
      </c>
      <c r="D60946" s="1" t="s">
        <v>48</v>
      </c>
      <c r="E60946" s="1" t="s">
        <v>14</v>
      </c>
      <c r="F60946" s="1" t="s">
        <v>17</v>
      </c>
      <c r="G60946" s="1" t="s">
        <v>18</v>
      </c>
      <c r="H60946" s="2">
        <v>6160</v>
      </c>
      <c r="I60946" s="2">
        <v>9190</v>
      </c>
      <c r="J60946" s="2">
        <v>7666</v>
      </c>
      <c r="K60946" s="13" t="s">
        <v>75</v>
      </c>
    </row>
    <row r="60947" spans="1:11" x14ac:dyDescent="0.3">
      <c r="A60947" s="4">
        <v>4</v>
      </c>
      <c r="B60947" s="3">
        <v>44949</v>
      </c>
      <c r="C60947" s="3">
        <v>44953</v>
      </c>
      <c r="D60947" s="1" t="s">
        <v>48</v>
      </c>
      <c r="E60947" s="1" t="s">
        <v>14</v>
      </c>
      <c r="F60947" s="1" t="s">
        <v>29</v>
      </c>
      <c r="G60947" s="1" t="s">
        <v>30</v>
      </c>
      <c r="H60947" s="2">
        <v>1700</v>
      </c>
      <c r="I60947" s="2">
        <v>3790</v>
      </c>
      <c r="J60947" s="2">
        <v>2723</v>
      </c>
      <c r="K60947" s="13" t="s">
        <v>75</v>
      </c>
    </row>
    <row r="60948" spans="1:11" x14ac:dyDescent="0.3">
      <c r="A60948" s="4">
        <v>4</v>
      </c>
      <c r="B60948" s="3">
        <v>44949</v>
      </c>
      <c r="C60948" s="3">
        <v>44953</v>
      </c>
      <c r="D60948" s="1" t="s">
        <v>48</v>
      </c>
      <c r="E60948" s="1" t="s">
        <v>14</v>
      </c>
      <c r="F60948" s="1" t="s">
        <v>31</v>
      </c>
      <c r="G60948" s="1" t="s">
        <v>32</v>
      </c>
      <c r="H60948" s="2">
        <v>1990</v>
      </c>
      <c r="I60948" s="2">
        <v>3490</v>
      </c>
      <c r="J60948" s="2">
        <v>2581</v>
      </c>
      <c r="K60948" s="13" t="s">
        <v>75</v>
      </c>
    </row>
    <row r="60949" spans="1:11" x14ac:dyDescent="0.3">
      <c r="A60949" s="4">
        <v>4</v>
      </c>
      <c r="B60949" s="3">
        <v>44949</v>
      </c>
      <c r="C60949" s="3">
        <v>44953</v>
      </c>
      <c r="D60949" s="1" t="s">
        <v>48</v>
      </c>
      <c r="E60949" s="1" t="s">
        <v>14</v>
      </c>
      <c r="F60949" s="1" t="s">
        <v>19</v>
      </c>
      <c r="G60949" s="1" t="s">
        <v>20</v>
      </c>
      <c r="H60949" s="2">
        <v>9780</v>
      </c>
      <c r="I60949" s="2">
        <v>18475</v>
      </c>
      <c r="J60949" s="2">
        <v>12859</v>
      </c>
      <c r="K60949" s="13" t="s">
        <v>75</v>
      </c>
    </row>
    <row r="60950" spans="1:11" x14ac:dyDescent="0.3">
      <c r="A60950" s="4">
        <v>4</v>
      </c>
      <c r="B60950" s="3">
        <v>44949</v>
      </c>
      <c r="C60950" s="3">
        <v>44953</v>
      </c>
      <c r="D60950" s="1" t="s">
        <v>48</v>
      </c>
      <c r="E60950" s="1" t="s">
        <v>14</v>
      </c>
      <c r="F60950" s="1" t="s">
        <v>21</v>
      </c>
      <c r="G60950" s="1" t="s">
        <v>20</v>
      </c>
      <c r="H60950" s="2">
        <v>8790</v>
      </c>
      <c r="I60950" s="2">
        <v>15310</v>
      </c>
      <c r="J60950" s="2">
        <v>11779</v>
      </c>
      <c r="K60950" s="13" t="s">
        <v>75</v>
      </c>
    </row>
    <row r="60951" spans="1:11" x14ac:dyDescent="0.3">
      <c r="A60951" s="4">
        <v>4</v>
      </c>
      <c r="B60951" s="3">
        <v>44949</v>
      </c>
      <c r="C60951" s="3">
        <v>44953</v>
      </c>
      <c r="D60951" s="1" t="s">
        <v>48</v>
      </c>
      <c r="E60951" s="1" t="s">
        <v>14</v>
      </c>
      <c r="F60951" s="1" t="s">
        <v>22</v>
      </c>
      <c r="G60951" s="1" t="s">
        <v>20</v>
      </c>
      <c r="H60951" s="2">
        <v>8360</v>
      </c>
      <c r="I60951" s="2">
        <v>20255</v>
      </c>
      <c r="J60951" s="2">
        <v>13489</v>
      </c>
      <c r="K60951" s="13" t="s">
        <v>75</v>
      </c>
    </row>
    <row r="60952" spans="1:11" x14ac:dyDescent="0.3">
      <c r="A60952" s="4">
        <v>4</v>
      </c>
      <c r="B60952" s="3">
        <v>44949</v>
      </c>
      <c r="C60952" s="3">
        <v>44953</v>
      </c>
      <c r="D60952" s="1" t="s">
        <v>48</v>
      </c>
      <c r="E60952" s="1" t="s">
        <v>14</v>
      </c>
      <c r="F60952" s="1" t="s">
        <v>33</v>
      </c>
      <c r="G60952" s="1" t="s">
        <v>34</v>
      </c>
      <c r="H60952" s="2">
        <v>175</v>
      </c>
      <c r="I60952" s="2">
        <v>319</v>
      </c>
      <c r="J60952" s="2">
        <v>245</v>
      </c>
      <c r="K60952" s="13" t="s">
        <v>75</v>
      </c>
    </row>
    <row r="60953" spans="1:11" x14ac:dyDescent="0.3">
      <c r="A60953" s="4">
        <v>4</v>
      </c>
      <c r="B60953" s="3">
        <v>44949</v>
      </c>
      <c r="C60953" s="3">
        <v>44953</v>
      </c>
      <c r="D60953" s="1" t="s">
        <v>64</v>
      </c>
      <c r="E60953" s="1" t="s">
        <v>14</v>
      </c>
      <c r="F60953" s="1" t="s">
        <v>43</v>
      </c>
      <c r="G60953" s="1" t="s">
        <v>28</v>
      </c>
      <c r="H60953" s="2">
        <v>2100</v>
      </c>
      <c r="I60953" s="2">
        <v>3750</v>
      </c>
      <c r="J60953" s="2">
        <v>2555</v>
      </c>
      <c r="K60953" s="13" t="s">
        <v>75</v>
      </c>
    </row>
    <row r="60954" spans="1:11" x14ac:dyDescent="0.3">
      <c r="A60954" s="4">
        <v>4</v>
      </c>
      <c r="B60954" s="3">
        <v>44949</v>
      </c>
      <c r="C60954" s="3">
        <v>44953</v>
      </c>
      <c r="D60954" s="1" t="s">
        <v>64</v>
      </c>
      <c r="E60954" s="1" t="s">
        <v>14</v>
      </c>
      <c r="F60954" s="1" t="s">
        <v>27</v>
      </c>
      <c r="G60954" s="1" t="s">
        <v>28</v>
      </c>
      <c r="H60954" s="2">
        <v>2100</v>
      </c>
      <c r="I60954" s="2">
        <v>3090</v>
      </c>
      <c r="J60954" s="2">
        <v>2655</v>
      </c>
      <c r="K60954" s="13" t="s">
        <v>75</v>
      </c>
    </row>
    <row r="60955" spans="1:11" x14ac:dyDescent="0.3">
      <c r="A60955" s="4">
        <v>4</v>
      </c>
      <c r="B60955" s="3">
        <v>44949</v>
      </c>
      <c r="C60955" s="3">
        <v>44953</v>
      </c>
      <c r="D60955" s="1" t="s">
        <v>64</v>
      </c>
      <c r="E60955" s="1" t="s">
        <v>14</v>
      </c>
      <c r="F60955" s="1" t="s">
        <v>23</v>
      </c>
      <c r="G60955" s="1" t="s">
        <v>16</v>
      </c>
      <c r="H60955" s="2">
        <v>860</v>
      </c>
      <c r="I60955" s="2">
        <v>1190</v>
      </c>
      <c r="J60955" s="2">
        <v>1008</v>
      </c>
      <c r="K60955" s="13" t="s">
        <v>75</v>
      </c>
    </row>
    <row r="60956" spans="1:11" x14ac:dyDescent="0.3">
      <c r="A60956" s="4">
        <v>4</v>
      </c>
      <c r="B60956" s="3">
        <v>44949</v>
      </c>
      <c r="C60956" s="3">
        <v>44953</v>
      </c>
      <c r="D60956" s="1" t="s">
        <v>64</v>
      </c>
      <c r="E60956" s="1" t="s">
        <v>14</v>
      </c>
      <c r="F60956" s="1" t="s">
        <v>15</v>
      </c>
      <c r="G60956" s="1" t="s">
        <v>16</v>
      </c>
      <c r="H60956" s="2">
        <v>860</v>
      </c>
      <c r="I60956" s="2">
        <v>1159</v>
      </c>
      <c r="J60956" s="2">
        <v>1010</v>
      </c>
      <c r="K60956" s="13" t="s">
        <v>75</v>
      </c>
    </row>
    <row r="60957" spans="1:11" x14ac:dyDescent="0.3">
      <c r="A60957" s="4">
        <v>4</v>
      </c>
      <c r="B60957" s="3">
        <v>44949</v>
      </c>
      <c r="C60957" s="3">
        <v>44953</v>
      </c>
      <c r="D60957" s="1" t="s">
        <v>64</v>
      </c>
      <c r="E60957" s="1" t="s">
        <v>14</v>
      </c>
      <c r="F60957" s="1" t="s">
        <v>24</v>
      </c>
      <c r="G60957" s="1" t="s">
        <v>25</v>
      </c>
      <c r="H60957" s="2">
        <v>5690</v>
      </c>
      <c r="I60957" s="2">
        <v>8350</v>
      </c>
      <c r="J60957" s="2">
        <v>7244</v>
      </c>
      <c r="K60957" s="13" t="s">
        <v>75</v>
      </c>
    </row>
    <row r="60958" spans="1:11" x14ac:dyDescent="0.3">
      <c r="A60958" s="4">
        <v>4</v>
      </c>
      <c r="B60958" s="3">
        <v>44949</v>
      </c>
      <c r="C60958" s="3">
        <v>44953</v>
      </c>
      <c r="D60958" s="1" t="s">
        <v>64</v>
      </c>
      <c r="E60958" s="1" t="s">
        <v>14</v>
      </c>
      <c r="F60958" s="1" t="s">
        <v>17</v>
      </c>
      <c r="G60958" s="1" t="s">
        <v>18</v>
      </c>
      <c r="H60958" s="2">
        <v>5610</v>
      </c>
      <c r="I60958" s="2">
        <v>9190</v>
      </c>
      <c r="J60958" s="2">
        <v>7809</v>
      </c>
      <c r="K60958" s="13" t="s">
        <v>75</v>
      </c>
    </row>
    <row r="60959" spans="1:11" x14ac:dyDescent="0.3">
      <c r="A60959" s="4">
        <v>4</v>
      </c>
      <c r="B60959" s="3">
        <v>44949</v>
      </c>
      <c r="C60959" s="3">
        <v>44953</v>
      </c>
      <c r="D60959" s="1" t="s">
        <v>64</v>
      </c>
      <c r="E60959" s="1" t="s">
        <v>14</v>
      </c>
      <c r="F60959" s="1" t="s">
        <v>29</v>
      </c>
      <c r="G60959" s="1" t="s">
        <v>30</v>
      </c>
      <c r="H60959" s="2">
        <v>1750</v>
      </c>
      <c r="I60959" s="2">
        <v>3790</v>
      </c>
      <c r="J60959" s="2">
        <v>2630</v>
      </c>
      <c r="K60959" s="13" t="s">
        <v>75</v>
      </c>
    </row>
    <row r="60960" spans="1:11" x14ac:dyDescent="0.3">
      <c r="A60960" s="4">
        <v>4</v>
      </c>
      <c r="B60960" s="3">
        <v>44949</v>
      </c>
      <c r="C60960" s="3">
        <v>44953</v>
      </c>
      <c r="D60960" s="1" t="s">
        <v>64</v>
      </c>
      <c r="E60960" s="1" t="s">
        <v>14</v>
      </c>
      <c r="F60960" s="1" t="s">
        <v>31</v>
      </c>
      <c r="G60960" s="1" t="s">
        <v>32</v>
      </c>
      <c r="H60960" s="2">
        <v>1950</v>
      </c>
      <c r="I60960" s="2">
        <v>3490</v>
      </c>
      <c r="J60960" s="2">
        <v>2604</v>
      </c>
      <c r="K60960" s="13" t="s">
        <v>75</v>
      </c>
    </row>
    <row r="60961" spans="1:11" x14ac:dyDescent="0.3">
      <c r="A60961" s="4">
        <v>4</v>
      </c>
      <c r="B60961" s="3">
        <v>44949</v>
      </c>
      <c r="C60961" s="3">
        <v>44953</v>
      </c>
      <c r="D60961" s="1" t="s">
        <v>64</v>
      </c>
      <c r="E60961" s="1" t="s">
        <v>14</v>
      </c>
      <c r="F60961" s="1" t="s">
        <v>19</v>
      </c>
      <c r="G60961" s="1" t="s">
        <v>20</v>
      </c>
      <c r="H60961" s="2">
        <v>9196</v>
      </c>
      <c r="I60961" s="2">
        <v>13520</v>
      </c>
      <c r="J60961" s="2">
        <v>11953</v>
      </c>
      <c r="K60961" s="13" t="s">
        <v>75</v>
      </c>
    </row>
    <row r="60962" spans="1:11" x14ac:dyDescent="0.3">
      <c r="A60962" s="4">
        <v>4</v>
      </c>
      <c r="B60962" s="3">
        <v>44949</v>
      </c>
      <c r="C60962" s="3">
        <v>44953</v>
      </c>
      <c r="D60962" s="1" t="s">
        <v>64</v>
      </c>
      <c r="E60962" s="1" t="s">
        <v>14</v>
      </c>
      <c r="F60962" s="1" t="s">
        <v>21</v>
      </c>
      <c r="G60962" s="1" t="s">
        <v>20</v>
      </c>
      <c r="H60962" s="2">
        <v>7580</v>
      </c>
      <c r="I60962" s="2">
        <v>13480</v>
      </c>
      <c r="J60962" s="2">
        <v>10161</v>
      </c>
      <c r="K60962" s="13" t="s">
        <v>75</v>
      </c>
    </row>
    <row r="60963" spans="1:11" x14ac:dyDescent="0.3">
      <c r="A60963" s="4">
        <v>4</v>
      </c>
      <c r="B60963" s="3">
        <v>44949</v>
      </c>
      <c r="C60963" s="3">
        <v>44953</v>
      </c>
      <c r="D60963" s="1" t="s">
        <v>64</v>
      </c>
      <c r="E60963" s="1" t="s">
        <v>14</v>
      </c>
      <c r="F60963" s="1" t="s">
        <v>22</v>
      </c>
      <c r="G60963" s="1" t="s">
        <v>20</v>
      </c>
      <c r="H60963" s="2">
        <v>7996</v>
      </c>
      <c r="I60963" s="2">
        <v>16320</v>
      </c>
      <c r="J60963" s="2">
        <v>11837</v>
      </c>
      <c r="K60963" s="13" t="s">
        <v>75</v>
      </c>
    </row>
    <row r="60964" spans="1:11" x14ac:dyDescent="0.3">
      <c r="A60964" s="4">
        <v>4</v>
      </c>
      <c r="B60964" s="3">
        <v>44949</v>
      </c>
      <c r="C60964" s="3">
        <v>44953</v>
      </c>
      <c r="D60964" s="1" t="s">
        <v>64</v>
      </c>
      <c r="E60964" s="1" t="s">
        <v>14</v>
      </c>
      <c r="F60964" s="1" t="s">
        <v>33</v>
      </c>
      <c r="G60964" s="1" t="s">
        <v>34</v>
      </c>
      <c r="H60964" s="2">
        <v>170</v>
      </c>
      <c r="I60964" s="2">
        <v>299</v>
      </c>
      <c r="J60964" s="2">
        <v>238</v>
      </c>
      <c r="K60964" s="13" t="s">
        <v>75</v>
      </c>
    </row>
    <row r="60965" spans="1:11" x14ac:dyDescent="0.3">
      <c r="A60965" s="4">
        <v>5</v>
      </c>
      <c r="B60965" s="3">
        <v>44956</v>
      </c>
      <c r="C60965" s="3">
        <v>44960</v>
      </c>
      <c r="D60965" s="1" t="s">
        <v>26</v>
      </c>
      <c r="E60965" s="1" t="s">
        <v>14</v>
      </c>
      <c r="F60965" s="1" t="s">
        <v>43</v>
      </c>
      <c r="G60965" s="1" t="s">
        <v>28</v>
      </c>
      <c r="H60965" s="2">
        <v>2469</v>
      </c>
      <c r="I60965" s="2">
        <v>2599</v>
      </c>
      <c r="J60965" s="2">
        <v>2507</v>
      </c>
      <c r="K60965" s="13" t="s">
        <v>75</v>
      </c>
    </row>
    <row r="60966" spans="1:11" x14ac:dyDescent="0.3">
      <c r="A60966" s="4">
        <v>5</v>
      </c>
      <c r="B60966" s="3">
        <v>44956</v>
      </c>
      <c r="C60966" s="3">
        <v>44960</v>
      </c>
      <c r="D60966" s="1" t="s">
        <v>26</v>
      </c>
      <c r="E60966" s="1" t="s">
        <v>14</v>
      </c>
      <c r="F60966" s="1" t="s">
        <v>27</v>
      </c>
      <c r="G60966" s="1" t="s">
        <v>28</v>
      </c>
      <c r="H60966" s="2">
        <v>2229</v>
      </c>
      <c r="I60966" s="2">
        <v>2890</v>
      </c>
      <c r="J60966" s="2">
        <v>2616</v>
      </c>
      <c r="K60966" s="13" t="s">
        <v>75</v>
      </c>
    </row>
    <row r="60967" spans="1:11" x14ac:dyDescent="0.3">
      <c r="A60967" s="4">
        <v>5</v>
      </c>
      <c r="B60967" s="3">
        <v>44956</v>
      </c>
      <c r="C60967" s="3">
        <v>44960</v>
      </c>
      <c r="D60967" s="1" t="s">
        <v>26</v>
      </c>
      <c r="E60967" s="1" t="s">
        <v>14</v>
      </c>
      <c r="F60967" s="1" t="s">
        <v>23</v>
      </c>
      <c r="G60967" s="1" t="s">
        <v>16</v>
      </c>
      <c r="H60967" s="2">
        <v>895</v>
      </c>
      <c r="I60967" s="2">
        <v>1140</v>
      </c>
      <c r="J60967" s="2">
        <v>1006</v>
      </c>
      <c r="K60967" s="13" t="s">
        <v>75</v>
      </c>
    </row>
    <row r="60968" spans="1:11" x14ac:dyDescent="0.3">
      <c r="A60968" s="4">
        <v>5</v>
      </c>
      <c r="B60968" s="3">
        <v>44956</v>
      </c>
      <c r="C60968" s="3">
        <v>44960</v>
      </c>
      <c r="D60968" s="1" t="s">
        <v>26</v>
      </c>
      <c r="E60968" s="1" t="s">
        <v>14</v>
      </c>
      <c r="F60968" s="1" t="s">
        <v>15</v>
      </c>
      <c r="G60968" s="1" t="s">
        <v>16</v>
      </c>
      <c r="H60968" s="2">
        <v>895</v>
      </c>
      <c r="I60968" s="2">
        <v>1140</v>
      </c>
      <c r="J60968" s="2">
        <v>1007</v>
      </c>
      <c r="K60968" s="13" t="s">
        <v>75</v>
      </c>
    </row>
    <row r="60969" spans="1:11" x14ac:dyDescent="0.3">
      <c r="A60969" s="4">
        <v>5</v>
      </c>
      <c r="B60969" s="3">
        <v>44956</v>
      </c>
      <c r="C60969" s="3">
        <v>44960</v>
      </c>
      <c r="D60969" s="1" t="s">
        <v>26</v>
      </c>
      <c r="E60969" s="1" t="s">
        <v>14</v>
      </c>
      <c r="F60969" s="1" t="s">
        <v>24</v>
      </c>
      <c r="G60969" s="1" t="s">
        <v>25</v>
      </c>
      <c r="H60969" s="2">
        <v>5679</v>
      </c>
      <c r="I60969" s="2">
        <v>8350</v>
      </c>
      <c r="J60969" s="2">
        <v>7187</v>
      </c>
      <c r="K60969" s="13" t="s">
        <v>75</v>
      </c>
    </row>
    <row r="60970" spans="1:11" x14ac:dyDescent="0.3">
      <c r="A60970" s="4">
        <v>5</v>
      </c>
      <c r="B60970" s="3">
        <v>44956</v>
      </c>
      <c r="C60970" s="3">
        <v>44960</v>
      </c>
      <c r="D60970" s="1" t="s">
        <v>26</v>
      </c>
      <c r="E60970" s="1" t="s">
        <v>14</v>
      </c>
      <c r="F60970" s="1" t="s">
        <v>17</v>
      </c>
      <c r="G60970" s="1" t="s">
        <v>18</v>
      </c>
      <c r="H60970" s="2">
        <v>6169</v>
      </c>
      <c r="I60970" s="2">
        <v>9190</v>
      </c>
      <c r="J60970" s="2">
        <v>7733</v>
      </c>
      <c r="K60970" s="13" t="s">
        <v>75</v>
      </c>
    </row>
    <row r="60971" spans="1:11" x14ac:dyDescent="0.3">
      <c r="A60971" s="4">
        <v>5</v>
      </c>
      <c r="B60971" s="3">
        <v>44956</v>
      </c>
      <c r="C60971" s="3">
        <v>44960</v>
      </c>
      <c r="D60971" s="1" t="s">
        <v>26</v>
      </c>
      <c r="E60971" s="1" t="s">
        <v>14</v>
      </c>
      <c r="F60971" s="1" t="s">
        <v>29</v>
      </c>
      <c r="G60971" s="1" t="s">
        <v>30</v>
      </c>
      <c r="H60971" s="2">
        <v>1750</v>
      </c>
      <c r="I60971" s="2">
        <v>5649</v>
      </c>
      <c r="J60971" s="2">
        <v>2690</v>
      </c>
      <c r="K60971" s="13" t="s">
        <v>75</v>
      </c>
    </row>
    <row r="60972" spans="1:11" x14ac:dyDescent="0.3">
      <c r="A60972" s="4">
        <v>5</v>
      </c>
      <c r="B60972" s="3">
        <v>44956</v>
      </c>
      <c r="C60972" s="3">
        <v>44960</v>
      </c>
      <c r="D60972" s="1" t="s">
        <v>26</v>
      </c>
      <c r="E60972" s="1" t="s">
        <v>14</v>
      </c>
      <c r="F60972" s="1" t="s">
        <v>31</v>
      </c>
      <c r="G60972" s="1" t="s">
        <v>32</v>
      </c>
      <c r="H60972" s="2">
        <v>2279</v>
      </c>
      <c r="I60972" s="2">
        <v>3490</v>
      </c>
      <c r="J60972" s="2">
        <v>2602</v>
      </c>
      <c r="K60972" s="13" t="s">
        <v>75</v>
      </c>
    </row>
    <row r="60973" spans="1:11" x14ac:dyDescent="0.3">
      <c r="A60973" s="4">
        <v>5</v>
      </c>
      <c r="B60973" s="3">
        <v>44956</v>
      </c>
      <c r="C60973" s="3">
        <v>44960</v>
      </c>
      <c r="D60973" s="1" t="s">
        <v>26</v>
      </c>
      <c r="E60973" s="1" t="s">
        <v>14</v>
      </c>
      <c r="F60973" s="1" t="s">
        <v>19</v>
      </c>
      <c r="G60973" s="1" t="s">
        <v>20</v>
      </c>
      <c r="H60973" s="2">
        <v>10380</v>
      </c>
      <c r="I60973" s="2">
        <v>14100</v>
      </c>
      <c r="J60973" s="2">
        <v>12440</v>
      </c>
      <c r="K60973" s="13" t="s">
        <v>75</v>
      </c>
    </row>
    <row r="60974" spans="1:11" x14ac:dyDescent="0.3">
      <c r="A60974" s="4">
        <v>5</v>
      </c>
      <c r="B60974" s="3">
        <v>44956</v>
      </c>
      <c r="C60974" s="3">
        <v>44960</v>
      </c>
      <c r="D60974" s="1" t="s">
        <v>26</v>
      </c>
      <c r="E60974" s="1" t="s">
        <v>14</v>
      </c>
      <c r="F60974" s="1" t="s">
        <v>21</v>
      </c>
      <c r="G60974" s="1" t="s">
        <v>20</v>
      </c>
      <c r="H60974" s="2">
        <v>9198</v>
      </c>
      <c r="I60974" s="2">
        <v>16760</v>
      </c>
      <c r="J60974" s="2">
        <v>12216</v>
      </c>
      <c r="K60974" s="13" t="s">
        <v>75</v>
      </c>
    </row>
    <row r="60975" spans="1:11" x14ac:dyDescent="0.3">
      <c r="A60975" s="4">
        <v>5</v>
      </c>
      <c r="B60975" s="3">
        <v>44956</v>
      </c>
      <c r="C60975" s="3">
        <v>44960</v>
      </c>
      <c r="D60975" s="1" t="s">
        <v>26</v>
      </c>
      <c r="E60975" s="1" t="s">
        <v>14</v>
      </c>
      <c r="F60975" s="1" t="s">
        <v>22</v>
      </c>
      <c r="G60975" s="1" t="s">
        <v>20</v>
      </c>
      <c r="H60975" s="2">
        <v>10380</v>
      </c>
      <c r="I60975" s="2">
        <v>18429</v>
      </c>
      <c r="J60975" s="2">
        <v>13985</v>
      </c>
      <c r="K60975" s="13" t="s">
        <v>75</v>
      </c>
    </row>
    <row r="60976" spans="1:11" x14ac:dyDescent="0.3">
      <c r="A60976" s="4">
        <v>5</v>
      </c>
      <c r="B60976" s="3">
        <v>44956</v>
      </c>
      <c r="C60976" s="3">
        <v>44960</v>
      </c>
      <c r="D60976" s="1" t="s">
        <v>26</v>
      </c>
      <c r="E60976" s="1" t="s">
        <v>14</v>
      </c>
      <c r="F60976" s="1" t="s">
        <v>33</v>
      </c>
      <c r="G60976" s="1" t="s">
        <v>34</v>
      </c>
      <c r="H60976" s="2">
        <v>210</v>
      </c>
      <c r="I60976" s="2">
        <v>260</v>
      </c>
      <c r="J60976" s="2">
        <v>241</v>
      </c>
      <c r="K60976" s="13" t="s">
        <v>75</v>
      </c>
    </row>
    <row r="60977" spans="1:11" ht="28.8" x14ac:dyDescent="0.3">
      <c r="A60977" s="4">
        <v>5</v>
      </c>
      <c r="B60977" s="3">
        <v>44956</v>
      </c>
      <c r="C60977" s="3">
        <v>44960</v>
      </c>
      <c r="D60977" s="1" t="s">
        <v>35</v>
      </c>
      <c r="E60977" s="1" t="s">
        <v>36</v>
      </c>
      <c r="F60977" s="1" t="s">
        <v>37</v>
      </c>
      <c r="G60977" s="1" t="s">
        <v>28</v>
      </c>
      <c r="H60977" s="2">
        <v>2250</v>
      </c>
      <c r="I60977" s="2">
        <v>2400</v>
      </c>
      <c r="J60977" s="2">
        <v>2350</v>
      </c>
      <c r="K60977" s="13" t="s">
        <v>75</v>
      </c>
    </row>
    <row r="60978" spans="1:11" ht="28.8" x14ac:dyDescent="0.3">
      <c r="A60978" s="4">
        <v>5</v>
      </c>
      <c r="B60978" s="3">
        <v>44956</v>
      </c>
      <c r="C60978" s="3">
        <v>44960</v>
      </c>
      <c r="D60978" s="1" t="s">
        <v>35</v>
      </c>
      <c r="E60978" s="1" t="s">
        <v>36</v>
      </c>
      <c r="F60978" s="1" t="s">
        <v>38</v>
      </c>
      <c r="G60978" s="1" t="s">
        <v>39</v>
      </c>
      <c r="H60978" s="2">
        <v>5700</v>
      </c>
      <c r="I60978" s="2">
        <v>6000</v>
      </c>
      <c r="J60978" s="2">
        <v>5900</v>
      </c>
      <c r="K60978" s="13" t="s">
        <v>75</v>
      </c>
    </row>
    <row r="60979" spans="1:11" x14ac:dyDescent="0.3">
      <c r="A60979" s="4">
        <v>5</v>
      </c>
      <c r="B60979" s="3">
        <v>44956</v>
      </c>
      <c r="C60979" s="3">
        <v>44960</v>
      </c>
      <c r="D60979" s="1" t="s">
        <v>35</v>
      </c>
      <c r="E60979" s="1" t="s">
        <v>14</v>
      </c>
      <c r="F60979" s="1" t="s">
        <v>43</v>
      </c>
      <c r="G60979" s="1" t="s">
        <v>28</v>
      </c>
      <c r="H60979" s="2">
        <v>2469</v>
      </c>
      <c r="I60979" s="2">
        <v>2599</v>
      </c>
      <c r="J60979" s="2">
        <v>2499</v>
      </c>
      <c r="K60979" s="13" t="s">
        <v>75</v>
      </c>
    </row>
    <row r="60980" spans="1:11" x14ac:dyDescent="0.3">
      <c r="A60980" s="4">
        <v>5</v>
      </c>
      <c r="B60980" s="3">
        <v>44956</v>
      </c>
      <c r="C60980" s="3">
        <v>44960</v>
      </c>
      <c r="D60980" s="1" t="s">
        <v>35</v>
      </c>
      <c r="E60980" s="1" t="s">
        <v>14</v>
      </c>
      <c r="F60980" s="1" t="s">
        <v>27</v>
      </c>
      <c r="G60980" s="1" t="s">
        <v>28</v>
      </c>
      <c r="H60980" s="2">
        <v>2569</v>
      </c>
      <c r="I60980" s="2">
        <v>2950</v>
      </c>
      <c r="J60980" s="2">
        <v>2717</v>
      </c>
      <c r="K60980" s="13" t="s">
        <v>75</v>
      </c>
    </row>
    <row r="60981" spans="1:11" x14ac:dyDescent="0.3">
      <c r="A60981" s="4">
        <v>5</v>
      </c>
      <c r="B60981" s="3">
        <v>44956</v>
      </c>
      <c r="C60981" s="3">
        <v>44960</v>
      </c>
      <c r="D60981" s="1" t="s">
        <v>35</v>
      </c>
      <c r="E60981" s="1" t="s">
        <v>14</v>
      </c>
      <c r="F60981" s="1" t="s">
        <v>23</v>
      </c>
      <c r="G60981" s="1" t="s">
        <v>16</v>
      </c>
      <c r="H60981" s="2">
        <v>910</v>
      </c>
      <c r="I60981" s="2">
        <v>1279</v>
      </c>
      <c r="J60981" s="2">
        <v>1026</v>
      </c>
      <c r="K60981" s="13" t="s">
        <v>75</v>
      </c>
    </row>
    <row r="60982" spans="1:11" x14ac:dyDescent="0.3">
      <c r="A60982" s="4">
        <v>5</v>
      </c>
      <c r="B60982" s="3">
        <v>44956</v>
      </c>
      <c r="C60982" s="3">
        <v>44960</v>
      </c>
      <c r="D60982" s="1" t="s">
        <v>35</v>
      </c>
      <c r="E60982" s="1" t="s">
        <v>14</v>
      </c>
      <c r="F60982" s="1" t="s">
        <v>15</v>
      </c>
      <c r="G60982" s="1" t="s">
        <v>16</v>
      </c>
      <c r="H60982" s="2">
        <v>910</v>
      </c>
      <c r="I60982" s="2">
        <v>1279</v>
      </c>
      <c r="J60982" s="2">
        <v>1036</v>
      </c>
      <c r="K60982" s="13" t="s">
        <v>75</v>
      </c>
    </row>
    <row r="60983" spans="1:11" x14ac:dyDescent="0.3">
      <c r="A60983" s="4">
        <v>5</v>
      </c>
      <c r="B60983" s="3">
        <v>44956</v>
      </c>
      <c r="C60983" s="3">
        <v>44960</v>
      </c>
      <c r="D60983" s="1" t="s">
        <v>35</v>
      </c>
      <c r="E60983" s="1" t="s">
        <v>14</v>
      </c>
      <c r="F60983" s="1" t="s">
        <v>24</v>
      </c>
      <c r="G60983" s="1" t="s">
        <v>25</v>
      </c>
      <c r="H60983" s="2">
        <v>5500</v>
      </c>
      <c r="I60983" s="2">
        <v>8650</v>
      </c>
      <c r="J60983" s="2">
        <v>7426</v>
      </c>
      <c r="K60983" s="13" t="s">
        <v>75</v>
      </c>
    </row>
    <row r="60984" spans="1:11" x14ac:dyDescent="0.3">
      <c r="A60984" s="4">
        <v>5</v>
      </c>
      <c r="B60984" s="3">
        <v>44956</v>
      </c>
      <c r="C60984" s="3">
        <v>44960</v>
      </c>
      <c r="D60984" s="1" t="s">
        <v>35</v>
      </c>
      <c r="E60984" s="1" t="s">
        <v>14</v>
      </c>
      <c r="F60984" s="1" t="s">
        <v>17</v>
      </c>
      <c r="G60984" s="1" t="s">
        <v>18</v>
      </c>
      <c r="H60984" s="2">
        <v>6140</v>
      </c>
      <c r="I60984" s="2">
        <v>9190</v>
      </c>
      <c r="J60984" s="2">
        <v>8067</v>
      </c>
      <c r="K60984" s="13" t="s">
        <v>75</v>
      </c>
    </row>
    <row r="60985" spans="1:11" x14ac:dyDescent="0.3">
      <c r="A60985" s="4">
        <v>5</v>
      </c>
      <c r="B60985" s="3">
        <v>44956</v>
      </c>
      <c r="C60985" s="3">
        <v>44960</v>
      </c>
      <c r="D60985" s="1" t="s">
        <v>35</v>
      </c>
      <c r="E60985" s="1" t="s">
        <v>14</v>
      </c>
      <c r="F60985" s="1" t="s">
        <v>29</v>
      </c>
      <c r="G60985" s="1" t="s">
        <v>30</v>
      </c>
      <c r="H60985" s="2">
        <v>2090</v>
      </c>
      <c r="I60985" s="2">
        <v>3490</v>
      </c>
      <c r="J60985" s="2">
        <v>2699</v>
      </c>
      <c r="K60985" s="13" t="s">
        <v>75</v>
      </c>
    </row>
    <row r="60986" spans="1:11" x14ac:dyDescent="0.3">
      <c r="A60986" s="4">
        <v>5</v>
      </c>
      <c r="B60986" s="3">
        <v>44956</v>
      </c>
      <c r="C60986" s="3">
        <v>44960</v>
      </c>
      <c r="D60986" s="1" t="s">
        <v>35</v>
      </c>
      <c r="E60986" s="1" t="s">
        <v>14</v>
      </c>
      <c r="F60986" s="1" t="s">
        <v>31</v>
      </c>
      <c r="G60986" s="1" t="s">
        <v>32</v>
      </c>
      <c r="H60986" s="2">
        <v>2259</v>
      </c>
      <c r="I60986" s="2">
        <v>3490</v>
      </c>
      <c r="J60986" s="2">
        <v>2666</v>
      </c>
      <c r="K60986" s="13" t="s">
        <v>75</v>
      </c>
    </row>
    <row r="60987" spans="1:11" x14ac:dyDescent="0.3">
      <c r="A60987" s="4">
        <v>5</v>
      </c>
      <c r="B60987" s="3">
        <v>44956</v>
      </c>
      <c r="C60987" s="3">
        <v>44960</v>
      </c>
      <c r="D60987" s="1" t="s">
        <v>35</v>
      </c>
      <c r="E60987" s="1" t="s">
        <v>14</v>
      </c>
      <c r="F60987" s="1" t="s">
        <v>19</v>
      </c>
      <c r="G60987" s="1" t="s">
        <v>20</v>
      </c>
      <c r="H60987" s="2">
        <v>10990</v>
      </c>
      <c r="I60987" s="2">
        <v>15640</v>
      </c>
      <c r="J60987" s="2">
        <v>12548</v>
      </c>
      <c r="K60987" s="13" t="s">
        <v>75</v>
      </c>
    </row>
    <row r="60988" spans="1:11" x14ac:dyDescent="0.3">
      <c r="A60988" s="4">
        <v>5</v>
      </c>
      <c r="B60988" s="3">
        <v>44956</v>
      </c>
      <c r="C60988" s="3">
        <v>44960</v>
      </c>
      <c r="D60988" s="1" t="s">
        <v>35</v>
      </c>
      <c r="E60988" s="1" t="s">
        <v>14</v>
      </c>
      <c r="F60988" s="1" t="s">
        <v>21</v>
      </c>
      <c r="G60988" s="1" t="s">
        <v>20</v>
      </c>
      <c r="H60988" s="2">
        <v>7996</v>
      </c>
      <c r="I60988" s="2">
        <v>12198</v>
      </c>
      <c r="J60988" s="2">
        <v>10467</v>
      </c>
      <c r="K60988" s="13" t="s">
        <v>75</v>
      </c>
    </row>
    <row r="60989" spans="1:11" x14ac:dyDescent="0.3">
      <c r="A60989" s="4">
        <v>5</v>
      </c>
      <c r="B60989" s="3">
        <v>44956</v>
      </c>
      <c r="C60989" s="3">
        <v>44960</v>
      </c>
      <c r="D60989" s="1" t="s">
        <v>35</v>
      </c>
      <c r="E60989" s="1" t="s">
        <v>14</v>
      </c>
      <c r="F60989" s="1" t="s">
        <v>22</v>
      </c>
      <c r="G60989" s="1" t="s">
        <v>20</v>
      </c>
      <c r="H60989" s="2">
        <v>8760</v>
      </c>
      <c r="I60989" s="2">
        <v>16320</v>
      </c>
      <c r="J60989" s="2">
        <v>11831</v>
      </c>
      <c r="K60989" s="13" t="s">
        <v>75</v>
      </c>
    </row>
    <row r="60990" spans="1:11" x14ac:dyDescent="0.3">
      <c r="A60990" s="4">
        <v>5</v>
      </c>
      <c r="B60990" s="3">
        <v>44956</v>
      </c>
      <c r="C60990" s="3">
        <v>44960</v>
      </c>
      <c r="D60990" s="1" t="s">
        <v>35</v>
      </c>
      <c r="E60990" s="1" t="s">
        <v>14</v>
      </c>
      <c r="F60990" s="1" t="s">
        <v>33</v>
      </c>
      <c r="G60990" s="1" t="s">
        <v>34</v>
      </c>
      <c r="H60990" s="2">
        <v>188</v>
      </c>
      <c r="I60990" s="2">
        <v>270</v>
      </c>
      <c r="J60990" s="2">
        <v>240</v>
      </c>
      <c r="K60990" s="13" t="s">
        <v>75</v>
      </c>
    </row>
    <row r="60991" spans="1:11" ht="28.8" x14ac:dyDescent="0.3">
      <c r="A60991" s="4">
        <v>5</v>
      </c>
      <c r="B60991" s="3">
        <v>44956</v>
      </c>
      <c r="C60991" s="3">
        <v>44960</v>
      </c>
      <c r="D60991" s="1" t="s">
        <v>40</v>
      </c>
      <c r="E60991" s="1" t="s">
        <v>36</v>
      </c>
      <c r="F60991" s="1" t="s">
        <v>41</v>
      </c>
      <c r="G60991" s="1" t="s">
        <v>28</v>
      </c>
      <c r="H60991" s="2">
        <v>1900</v>
      </c>
      <c r="I60991" s="2">
        <v>2200</v>
      </c>
      <c r="J60991" s="2">
        <v>2040</v>
      </c>
      <c r="K60991" s="13" t="s">
        <v>75</v>
      </c>
    </row>
    <row r="60992" spans="1:11" ht="28.8" x14ac:dyDescent="0.3">
      <c r="A60992" s="4">
        <v>5</v>
      </c>
      <c r="B60992" s="3">
        <v>44956</v>
      </c>
      <c r="C60992" s="3">
        <v>44960</v>
      </c>
      <c r="D60992" s="1" t="s">
        <v>40</v>
      </c>
      <c r="E60992" s="1" t="s">
        <v>36</v>
      </c>
      <c r="F60992" s="1" t="s">
        <v>42</v>
      </c>
      <c r="G60992" s="1" t="s">
        <v>39</v>
      </c>
      <c r="H60992" s="2">
        <v>4300</v>
      </c>
      <c r="I60992" s="2">
        <v>5000</v>
      </c>
      <c r="J60992" s="2">
        <v>4479</v>
      </c>
      <c r="K60992" s="13" t="s">
        <v>75</v>
      </c>
    </row>
    <row r="60993" spans="1:11" ht="28.8" x14ac:dyDescent="0.3">
      <c r="A60993" s="4">
        <v>5</v>
      </c>
      <c r="B60993" s="3">
        <v>44956</v>
      </c>
      <c r="C60993" s="3">
        <v>44960</v>
      </c>
      <c r="D60993" s="1" t="s">
        <v>40</v>
      </c>
      <c r="E60993" s="1" t="s">
        <v>36</v>
      </c>
      <c r="F60993" s="1" t="s">
        <v>37</v>
      </c>
      <c r="G60993" s="1" t="s">
        <v>28</v>
      </c>
      <c r="H60993" s="2">
        <v>2040</v>
      </c>
      <c r="I60993" s="2">
        <v>2400</v>
      </c>
      <c r="J60993" s="2">
        <v>2271</v>
      </c>
      <c r="K60993" s="13" t="s">
        <v>75</v>
      </c>
    </row>
    <row r="60994" spans="1:11" ht="28.8" x14ac:dyDescent="0.3">
      <c r="A60994" s="4">
        <v>5</v>
      </c>
      <c r="B60994" s="3">
        <v>44956</v>
      </c>
      <c r="C60994" s="3">
        <v>44960</v>
      </c>
      <c r="D60994" s="1" t="s">
        <v>40</v>
      </c>
      <c r="E60994" s="1" t="s">
        <v>36</v>
      </c>
      <c r="F60994" s="1" t="s">
        <v>38</v>
      </c>
      <c r="G60994" s="1" t="s">
        <v>39</v>
      </c>
      <c r="H60994" s="2">
        <v>4600</v>
      </c>
      <c r="I60994" s="2">
        <v>5100</v>
      </c>
      <c r="J60994" s="2">
        <v>4843</v>
      </c>
      <c r="K60994" s="13" t="s">
        <v>75</v>
      </c>
    </row>
    <row r="60995" spans="1:11" x14ac:dyDescent="0.3">
      <c r="A60995" s="4">
        <v>5</v>
      </c>
      <c r="B60995" s="3">
        <v>44956</v>
      </c>
      <c r="C60995" s="3">
        <v>44960</v>
      </c>
      <c r="D60995" s="1" t="s">
        <v>40</v>
      </c>
      <c r="E60995" s="1" t="s">
        <v>14</v>
      </c>
      <c r="F60995" s="1" t="s">
        <v>43</v>
      </c>
      <c r="G60995" s="1" t="s">
        <v>28</v>
      </c>
      <c r="H60995" s="2">
        <v>2190</v>
      </c>
      <c r="I60995" s="2">
        <v>2950</v>
      </c>
      <c r="J60995" s="2">
        <v>2515</v>
      </c>
      <c r="K60995" s="13" t="s">
        <v>75</v>
      </c>
    </row>
    <row r="60996" spans="1:11" x14ac:dyDescent="0.3">
      <c r="A60996" s="4">
        <v>5</v>
      </c>
      <c r="B60996" s="3">
        <v>44956</v>
      </c>
      <c r="C60996" s="3">
        <v>44960</v>
      </c>
      <c r="D60996" s="1" t="s">
        <v>40</v>
      </c>
      <c r="E60996" s="1" t="s">
        <v>14</v>
      </c>
      <c r="F60996" s="1" t="s">
        <v>27</v>
      </c>
      <c r="G60996" s="1" t="s">
        <v>28</v>
      </c>
      <c r="H60996" s="2">
        <v>2450</v>
      </c>
      <c r="I60996" s="2">
        <v>3250</v>
      </c>
      <c r="J60996" s="2">
        <v>2710</v>
      </c>
      <c r="K60996" s="13" t="s">
        <v>75</v>
      </c>
    </row>
    <row r="60997" spans="1:11" x14ac:dyDescent="0.3">
      <c r="A60997" s="4">
        <v>5</v>
      </c>
      <c r="B60997" s="3">
        <v>44956</v>
      </c>
      <c r="C60997" s="3">
        <v>44960</v>
      </c>
      <c r="D60997" s="1" t="s">
        <v>40</v>
      </c>
      <c r="E60997" s="1" t="s">
        <v>14</v>
      </c>
      <c r="F60997" s="1" t="s">
        <v>23</v>
      </c>
      <c r="G60997" s="1" t="s">
        <v>16</v>
      </c>
      <c r="H60997" s="2">
        <v>895</v>
      </c>
      <c r="I60997" s="2">
        <v>1210</v>
      </c>
      <c r="J60997" s="2">
        <v>1005</v>
      </c>
      <c r="K60997" s="13" t="s">
        <v>75</v>
      </c>
    </row>
    <row r="60998" spans="1:11" x14ac:dyDescent="0.3">
      <c r="A60998" s="4">
        <v>5</v>
      </c>
      <c r="B60998" s="3">
        <v>44956</v>
      </c>
      <c r="C60998" s="3">
        <v>44960</v>
      </c>
      <c r="D60998" s="1" t="s">
        <v>40</v>
      </c>
      <c r="E60998" s="1" t="s">
        <v>14</v>
      </c>
      <c r="F60998" s="1" t="s">
        <v>15</v>
      </c>
      <c r="G60998" s="1" t="s">
        <v>16</v>
      </c>
      <c r="H60998" s="2">
        <v>895</v>
      </c>
      <c r="I60998" s="2">
        <v>1210</v>
      </c>
      <c r="J60998" s="2">
        <v>1006</v>
      </c>
      <c r="K60998" s="13" t="s">
        <v>75</v>
      </c>
    </row>
    <row r="60999" spans="1:11" x14ac:dyDescent="0.3">
      <c r="A60999" s="4">
        <v>5</v>
      </c>
      <c r="B60999" s="3">
        <v>44956</v>
      </c>
      <c r="C60999" s="3">
        <v>44960</v>
      </c>
      <c r="D60999" s="1" t="s">
        <v>40</v>
      </c>
      <c r="E60999" s="1" t="s">
        <v>14</v>
      </c>
      <c r="F60999" s="1" t="s">
        <v>24</v>
      </c>
      <c r="G60999" s="1" t="s">
        <v>25</v>
      </c>
      <c r="H60999" s="2">
        <v>5500</v>
      </c>
      <c r="I60999" s="2">
        <v>8490</v>
      </c>
      <c r="J60999" s="2">
        <v>7194</v>
      </c>
      <c r="K60999" s="13" t="s">
        <v>75</v>
      </c>
    </row>
    <row r="61000" spans="1:11" x14ac:dyDescent="0.3">
      <c r="A61000" s="4">
        <v>5</v>
      </c>
      <c r="B61000" s="3">
        <v>44956</v>
      </c>
      <c r="C61000" s="3">
        <v>44960</v>
      </c>
      <c r="D61000" s="1" t="s">
        <v>40</v>
      </c>
      <c r="E61000" s="1" t="s">
        <v>14</v>
      </c>
      <c r="F61000" s="1" t="s">
        <v>17</v>
      </c>
      <c r="G61000" s="1" t="s">
        <v>18</v>
      </c>
      <c r="H61000" s="2">
        <v>5140</v>
      </c>
      <c r="I61000" s="2">
        <v>9190</v>
      </c>
      <c r="J61000" s="2">
        <v>7630</v>
      </c>
      <c r="K61000" s="13" t="s">
        <v>75</v>
      </c>
    </row>
    <row r="61001" spans="1:11" x14ac:dyDescent="0.3">
      <c r="A61001" s="4">
        <v>5</v>
      </c>
      <c r="B61001" s="3">
        <v>44956</v>
      </c>
      <c r="C61001" s="3">
        <v>44960</v>
      </c>
      <c r="D61001" s="1" t="s">
        <v>40</v>
      </c>
      <c r="E61001" s="1" t="s">
        <v>14</v>
      </c>
      <c r="F61001" s="1" t="s">
        <v>29</v>
      </c>
      <c r="G61001" s="1" t="s">
        <v>30</v>
      </c>
      <c r="H61001" s="2">
        <v>1990</v>
      </c>
      <c r="I61001" s="2">
        <v>3550</v>
      </c>
      <c r="J61001" s="2">
        <v>2662</v>
      </c>
      <c r="K61001" s="13" t="s">
        <v>75</v>
      </c>
    </row>
    <row r="61002" spans="1:11" x14ac:dyDescent="0.3">
      <c r="A61002" s="4">
        <v>5</v>
      </c>
      <c r="B61002" s="3">
        <v>44956</v>
      </c>
      <c r="C61002" s="3">
        <v>44960</v>
      </c>
      <c r="D61002" s="1" t="s">
        <v>40</v>
      </c>
      <c r="E61002" s="1" t="s">
        <v>14</v>
      </c>
      <c r="F61002" s="1" t="s">
        <v>31</v>
      </c>
      <c r="G61002" s="1" t="s">
        <v>32</v>
      </c>
      <c r="H61002" s="2">
        <v>1790</v>
      </c>
      <c r="I61002" s="2">
        <v>3170</v>
      </c>
      <c r="J61002" s="2">
        <v>2583</v>
      </c>
      <c r="K61002" s="13" t="s">
        <v>75</v>
      </c>
    </row>
    <row r="61003" spans="1:11" x14ac:dyDescent="0.3">
      <c r="A61003" s="4">
        <v>5</v>
      </c>
      <c r="B61003" s="3">
        <v>44956</v>
      </c>
      <c r="C61003" s="3">
        <v>44960</v>
      </c>
      <c r="D61003" s="1" t="s">
        <v>40</v>
      </c>
      <c r="E61003" s="1" t="s">
        <v>14</v>
      </c>
      <c r="F61003" s="1" t="s">
        <v>19</v>
      </c>
      <c r="G61003" s="1" t="s">
        <v>20</v>
      </c>
      <c r="H61003" s="2">
        <v>8996</v>
      </c>
      <c r="I61003" s="2">
        <v>13780</v>
      </c>
      <c r="J61003" s="2">
        <v>12069</v>
      </c>
      <c r="K61003" s="13" t="s">
        <v>75</v>
      </c>
    </row>
    <row r="61004" spans="1:11" x14ac:dyDescent="0.3">
      <c r="A61004" s="4">
        <v>5</v>
      </c>
      <c r="B61004" s="3">
        <v>44956</v>
      </c>
      <c r="C61004" s="3">
        <v>44960</v>
      </c>
      <c r="D61004" s="1" t="s">
        <v>40</v>
      </c>
      <c r="E61004" s="1" t="s">
        <v>14</v>
      </c>
      <c r="F61004" s="1" t="s">
        <v>21</v>
      </c>
      <c r="G61004" s="1" t="s">
        <v>20</v>
      </c>
      <c r="H61004" s="2">
        <v>7996</v>
      </c>
      <c r="I61004" s="2">
        <v>13747</v>
      </c>
      <c r="J61004" s="2">
        <v>10764</v>
      </c>
      <c r="K61004" s="13" t="s">
        <v>75</v>
      </c>
    </row>
    <row r="61005" spans="1:11" x14ac:dyDescent="0.3">
      <c r="A61005" s="4">
        <v>5</v>
      </c>
      <c r="B61005" s="3">
        <v>44956</v>
      </c>
      <c r="C61005" s="3">
        <v>44960</v>
      </c>
      <c r="D61005" s="1" t="s">
        <v>40</v>
      </c>
      <c r="E61005" s="1" t="s">
        <v>14</v>
      </c>
      <c r="F61005" s="1" t="s">
        <v>22</v>
      </c>
      <c r="G61005" s="1" t="s">
        <v>20</v>
      </c>
      <c r="H61005" s="2">
        <v>7996</v>
      </c>
      <c r="I61005" s="2">
        <v>19160</v>
      </c>
      <c r="J61005" s="2">
        <v>12180</v>
      </c>
      <c r="K61005" s="13" t="s">
        <v>75</v>
      </c>
    </row>
    <row r="61006" spans="1:11" x14ac:dyDescent="0.3">
      <c r="A61006" s="4">
        <v>5</v>
      </c>
      <c r="B61006" s="3">
        <v>44956</v>
      </c>
      <c r="C61006" s="3">
        <v>44960</v>
      </c>
      <c r="D61006" s="1" t="s">
        <v>40</v>
      </c>
      <c r="E61006" s="1" t="s">
        <v>14</v>
      </c>
      <c r="F61006" s="1" t="s">
        <v>33</v>
      </c>
      <c r="G61006" s="1" t="s">
        <v>34</v>
      </c>
      <c r="H61006" s="2">
        <v>210</v>
      </c>
      <c r="I61006" s="2">
        <v>280</v>
      </c>
      <c r="J61006" s="2">
        <v>239</v>
      </c>
      <c r="K61006" s="13" t="s">
        <v>75</v>
      </c>
    </row>
    <row r="61007" spans="1:11" ht="28.8" x14ac:dyDescent="0.3">
      <c r="A61007" s="4">
        <v>5</v>
      </c>
      <c r="B61007" s="3">
        <v>44956</v>
      </c>
      <c r="C61007" s="3">
        <v>44960</v>
      </c>
      <c r="D61007" s="1" t="s">
        <v>13</v>
      </c>
      <c r="E61007" s="1" t="s">
        <v>36</v>
      </c>
      <c r="F61007" s="1" t="s">
        <v>41</v>
      </c>
      <c r="G61007" s="1" t="s">
        <v>28</v>
      </c>
      <c r="H61007" s="2">
        <v>1840</v>
      </c>
      <c r="I61007" s="2">
        <v>2700</v>
      </c>
      <c r="J61007" s="2">
        <v>2240</v>
      </c>
      <c r="K61007" s="13" t="s">
        <v>75</v>
      </c>
    </row>
    <row r="61008" spans="1:11" ht="28.8" x14ac:dyDescent="0.3">
      <c r="A61008" s="4">
        <v>5</v>
      </c>
      <c r="B61008" s="3">
        <v>44956</v>
      </c>
      <c r="C61008" s="3">
        <v>44960</v>
      </c>
      <c r="D61008" s="1" t="s">
        <v>13</v>
      </c>
      <c r="E61008" s="1" t="s">
        <v>36</v>
      </c>
      <c r="F61008" s="1" t="s">
        <v>42</v>
      </c>
      <c r="G61008" s="1" t="s">
        <v>39</v>
      </c>
      <c r="H61008" s="2">
        <v>4500</v>
      </c>
      <c r="I61008" s="2">
        <v>6600</v>
      </c>
      <c r="J61008" s="2">
        <v>5121</v>
      </c>
      <c r="K61008" s="13" t="s">
        <v>75</v>
      </c>
    </row>
    <row r="61009" spans="1:11" ht="28.8" x14ac:dyDescent="0.3">
      <c r="A61009" s="4">
        <v>5</v>
      </c>
      <c r="B61009" s="3">
        <v>44956</v>
      </c>
      <c r="C61009" s="3">
        <v>44960</v>
      </c>
      <c r="D61009" s="1" t="s">
        <v>13</v>
      </c>
      <c r="E61009" s="1" t="s">
        <v>36</v>
      </c>
      <c r="F61009" s="1" t="s">
        <v>37</v>
      </c>
      <c r="G61009" s="1" t="s">
        <v>28</v>
      </c>
      <c r="H61009" s="2">
        <v>2000</v>
      </c>
      <c r="I61009" s="2">
        <v>2700</v>
      </c>
      <c r="J61009" s="2">
        <v>2280</v>
      </c>
      <c r="K61009" s="13" t="s">
        <v>75</v>
      </c>
    </row>
    <row r="61010" spans="1:11" ht="28.8" x14ac:dyDescent="0.3">
      <c r="A61010" s="4">
        <v>5</v>
      </c>
      <c r="B61010" s="3">
        <v>44956</v>
      </c>
      <c r="C61010" s="3">
        <v>44960</v>
      </c>
      <c r="D61010" s="1" t="s">
        <v>13</v>
      </c>
      <c r="E61010" s="1" t="s">
        <v>36</v>
      </c>
      <c r="F61010" s="1" t="s">
        <v>38</v>
      </c>
      <c r="G61010" s="1" t="s">
        <v>39</v>
      </c>
      <c r="H61010" s="2">
        <v>4500</v>
      </c>
      <c r="I61010" s="2">
        <v>6600</v>
      </c>
      <c r="J61010" s="2">
        <v>5444</v>
      </c>
      <c r="K61010" s="13" t="s">
        <v>75</v>
      </c>
    </row>
    <row r="61011" spans="1:11" x14ac:dyDescent="0.3">
      <c r="A61011" s="4">
        <v>5</v>
      </c>
      <c r="B61011" s="3">
        <v>44956</v>
      </c>
      <c r="C61011" s="3">
        <v>44960</v>
      </c>
      <c r="D61011" s="1" t="s">
        <v>13</v>
      </c>
      <c r="E61011" s="1" t="s">
        <v>14</v>
      </c>
      <c r="F61011" s="1" t="s">
        <v>43</v>
      </c>
      <c r="G61011" s="1" t="s">
        <v>28</v>
      </c>
      <c r="H61011" s="2">
        <v>1820</v>
      </c>
      <c r="I61011" s="2">
        <v>2990</v>
      </c>
      <c r="J61011" s="2">
        <v>2497</v>
      </c>
      <c r="K61011" s="13" t="s">
        <v>75</v>
      </c>
    </row>
    <row r="61012" spans="1:11" x14ac:dyDescent="0.3">
      <c r="A61012" s="4">
        <v>5</v>
      </c>
      <c r="B61012" s="3">
        <v>44956</v>
      </c>
      <c r="C61012" s="3">
        <v>44960</v>
      </c>
      <c r="D61012" s="1" t="s">
        <v>13</v>
      </c>
      <c r="E61012" s="1" t="s">
        <v>14</v>
      </c>
      <c r="F61012" s="1" t="s">
        <v>27</v>
      </c>
      <c r="G61012" s="1" t="s">
        <v>28</v>
      </c>
      <c r="H61012" s="2">
        <v>2490</v>
      </c>
      <c r="I61012" s="2">
        <v>3290</v>
      </c>
      <c r="J61012" s="2">
        <v>2765</v>
      </c>
      <c r="K61012" s="13" t="s">
        <v>75</v>
      </c>
    </row>
    <row r="61013" spans="1:11" x14ac:dyDescent="0.3">
      <c r="A61013" s="4">
        <v>5</v>
      </c>
      <c r="B61013" s="3">
        <v>44956</v>
      </c>
      <c r="C61013" s="3">
        <v>44960</v>
      </c>
      <c r="D61013" s="1" t="s">
        <v>13</v>
      </c>
      <c r="E61013" s="1" t="s">
        <v>14</v>
      </c>
      <c r="F61013" s="1" t="s">
        <v>23</v>
      </c>
      <c r="G61013" s="1" t="s">
        <v>16</v>
      </c>
      <c r="H61013" s="2">
        <v>850</v>
      </c>
      <c r="I61013" s="2">
        <v>1210</v>
      </c>
      <c r="J61013" s="2">
        <v>1014</v>
      </c>
      <c r="K61013" s="13" t="s">
        <v>75</v>
      </c>
    </row>
    <row r="61014" spans="1:11" x14ac:dyDescent="0.3">
      <c r="A61014" s="4">
        <v>5</v>
      </c>
      <c r="B61014" s="3">
        <v>44956</v>
      </c>
      <c r="C61014" s="3">
        <v>44960</v>
      </c>
      <c r="D61014" s="1" t="s">
        <v>13</v>
      </c>
      <c r="E61014" s="1" t="s">
        <v>14</v>
      </c>
      <c r="F61014" s="1" t="s">
        <v>15</v>
      </c>
      <c r="G61014" s="1" t="s">
        <v>16</v>
      </c>
      <c r="H61014" s="2">
        <v>850</v>
      </c>
      <c r="I61014" s="2">
        <v>1210</v>
      </c>
      <c r="J61014" s="2">
        <v>1015</v>
      </c>
      <c r="K61014" s="13" t="s">
        <v>75</v>
      </c>
    </row>
    <row r="61015" spans="1:11" x14ac:dyDescent="0.3">
      <c r="A61015" s="4">
        <v>5</v>
      </c>
      <c r="B61015" s="3">
        <v>44956</v>
      </c>
      <c r="C61015" s="3">
        <v>44960</v>
      </c>
      <c r="D61015" s="1" t="s">
        <v>13</v>
      </c>
      <c r="E61015" s="1" t="s">
        <v>14</v>
      </c>
      <c r="F61015" s="1" t="s">
        <v>24</v>
      </c>
      <c r="G61015" s="1" t="s">
        <v>25</v>
      </c>
      <c r="H61015" s="2">
        <v>4690</v>
      </c>
      <c r="I61015" s="2">
        <v>8490</v>
      </c>
      <c r="J61015" s="2">
        <v>7152</v>
      </c>
      <c r="K61015" s="13" t="s">
        <v>75</v>
      </c>
    </row>
    <row r="61016" spans="1:11" x14ac:dyDescent="0.3">
      <c r="A61016" s="4">
        <v>5</v>
      </c>
      <c r="B61016" s="3">
        <v>44956</v>
      </c>
      <c r="C61016" s="3">
        <v>44960</v>
      </c>
      <c r="D61016" s="1" t="s">
        <v>13</v>
      </c>
      <c r="E61016" s="1" t="s">
        <v>14</v>
      </c>
      <c r="F61016" s="1" t="s">
        <v>17</v>
      </c>
      <c r="G61016" s="1" t="s">
        <v>18</v>
      </c>
      <c r="H61016" s="2">
        <v>5140</v>
      </c>
      <c r="I61016" s="2">
        <v>10338</v>
      </c>
      <c r="J61016" s="2">
        <v>7779</v>
      </c>
      <c r="K61016" s="13" t="s">
        <v>75</v>
      </c>
    </row>
    <row r="61017" spans="1:11" x14ac:dyDescent="0.3">
      <c r="A61017" s="4">
        <v>5</v>
      </c>
      <c r="B61017" s="3">
        <v>44956</v>
      </c>
      <c r="C61017" s="3">
        <v>44960</v>
      </c>
      <c r="D61017" s="1" t="s">
        <v>13</v>
      </c>
      <c r="E61017" s="1" t="s">
        <v>14</v>
      </c>
      <c r="F61017" s="1" t="s">
        <v>29</v>
      </c>
      <c r="G61017" s="1" t="s">
        <v>30</v>
      </c>
      <c r="H61017" s="2">
        <v>1790</v>
      </c>
      <c r="I61017" s="2">
        <v>3550</v>
      </c>
      <c r="J61017" s="2">
        <v>2658</v>
      </c>
      <c r="K61017" s="13" t="s">
        <v>75</v>
      </c>
    </row>
    <row r="61018" spans="1:11" x14ac:dyDescent="0.3">
      <c r="A61018" s="4">
        <v>5</v>
      </c>
      <c r="B61018" s="3">
        <v>44956</v>
      </c>
      <c r="C61018" s="3">
        <v>44960</v>
      </c>
      <c r="D61018" s="1" t="s">
        <v>13</v>
      </c>
      <c r="E61018" s="1" t="s">
        <v>14</v>
      </c>
      <c r="F61018" s="1" t="s">
        <v>31</v>
      </c>
      <c r="G61018" s="1" t="s">
        <v>32</v>
      </c>
      <c r="H61018" s="2">
        <v>1790</v>
      </c>
      <c r="I61018" s="2">
        <v>3849</v>
      </c>
      <c r="J61018" s="2">
        <v>2581</v>
      </c>
      <c r="K61018" s="13" t="s">
        <v>75</v>
      </c>
    </row>
    <row r="61019" spans="1:11" x14ac:dyDescent="0.3">
      <c r="A61019" s="4">
        <v>5</v>
      </c>
      <c r="B61019" s="3">
        <v>44956</v>
      </c>
      <c r="C61019" s="3">
        <v>44960</v>
      </c>
      <c r="D61019" s="1" t="s">
        <v>13</v>
      </c>
      <c r="E61019" s="1" t="s">
        <v>14</v>
      </c>
      <c r="F61019" s="1" t="s">
        <v>19</v>
      </c>
      <c r="G61019" s="1" t="s">
        <v>20</v>
      </c>
      <c r="H61019" s="2">
        <v>9660</v>
      </c>
      <c r="I61019" s="2">
        <v>16540</v>
      </c>
      <c r="J61019" s="2">
        <v>12315</v>
      </c>
      <c r="K61019" s="13" t="s">
        <v>75</v>
      </c>
    </row>
    <row r="61020" spans="1:11" x14ac:dyDescent="0.3">
      <c r="A61020" s="4">
        <v>5</v>
      </c>
      <c r="B61020" s="3">
        <v>44956</v>
      </c>
      <c r="C61020" s="3">
        <v>44960</v>
      </c>
      <c r="D61020" s="1" t="s">
        <v>13</v>
      </c>
      <c r="E61020" s="1" t="s">
        <v>14</v>
      </c>
      <c r="F61020" s="1" t="s">
        <v>21</v>
      </c>
      <c r="G61020" s="1" t="s">
        <v>20</v>
      </c>
      <c r="H61020" s="2">
        <v>9780</v>
      </c>
      <c r="I61020" s="2">
        <v>19270</v>
      </c>
      <c r="J61020" s="2">
        <v>11797</v>
      </c>
      <c r="K61020" s="13" t="s">
        <v>75</v>
      </c>
    </row>
    <row r="61021" spans="1:11" x14ac:dyDescent="0.3">
      <c r="A61021" s="4">
        <v>5</v>
      </c>
      <c r="B61021" s="3">
        <v>44956</v>
      </c>
      <c r="C61021" s="3">
        <v>44960</v>
      </c>
      <c r="D61021" s="1" t="s">
        <v>13</v>
      </c>
      <c r="E61021" s="1" t="s">
        <v>14</v>
      </c>
      <c r="F61021" s="1" t="s">
        <v>22</v>
      </c>
      <c r="G61021" s="1" t="s">
        <v>20</v>
      </c>
      <c r="H61021" s="2">
        <v>8992</v>
      </c>
      <c r="I61021" s="2">
        <v>20225</v>
      </c>
      <c r="J61021" s="2">
        <v>12992</v>
      </c>
      <c r="K61021" s="13" t="s">
        <v>75</v>
      </c>
    </row>
    <row r="61022" spans="1:11" x14ac:dyDescent="0.3">
      <c r="A61022" s="4">
        <v>5</v>
      </c>
      <c r="B61022" s="3">
        <v>44956</v>
      </c>
      <c r="C61022" s="3">
        <v>44960</v>
      </c>
      <c r="D61022" s="1" t="s">
        <v>13</v>
      </c>
      <c r="E61022" s="1" t="s">
        <v>14</v>
      </c>
      <c r="F61022" s="1" t="s">
        <v>33</v>
      </c>
      <c r="G61022" s="1" t="s">
        <v>34</v>
      </c>
      <c r="H61022" s="2">
        <v>150</v>
      </c>
      <c r="I61022" s="2">
        <v>2490</v>
      </c>
      <c r="J61022" s="2">
        <v>255</v>
      </c>
      <c r="K61022" s="13" t="s">
        <v>75</v>
      </c>
    </row>
    <row r="61023" spans="1:11" x14ac:dyDescent="0.3">
      <c r="A61023" s="4">
        <v>5</v>
      </c>
      <c r="B61023" s="3">
        <v>44956</v>
      </c>
      <c r="C61023" s="3">
        <v>44960</v>
      </c>
      <c r="D61023" s="1" t="s">
        <v>13</v>
      </c>
      <c r="E61023" s="1" t="s">
        <v>44</v>
      </c>
      <c r="F61023" s="1" t="s">
        <v>43</v>
      </c>
      <c r="G61023" s="1" t="s">
        <v>28</v>
      </c>
      <c r="H61023" s="2">
        <v>2390</v>
      </c>
      <c r="I61023" s="2">
        <v>2969</v>
      </c>
      <c r="J61023" s="2">
        <v>2650</v>
      </c>
      <c r="K61023" s="13" t="s">
        <v>75</v>
      </c>
    </row>
    <row r="61024" spans="1:11" x14ac:dyDescent="0.3">
      <c r="A61024" s="4">
        <v>5</v>
      </c>
      <c r="B61024" s="3">
        <v>44956</v>
      </c>
      <c r="C61024" s="3">
        <v>44960</v>
      </c>
      <c r="D61024" s="1" t="s">
        <v>13</v>
      </c>
      <c r="E61024" s="1" t="s">
        <v>44</v>
      </c>
      <c r="F61024" s="1" t="s">
        <v>27</v>
      </c>
      <c r="G61024" s="1" t="s">
        <v>28</v>
      </c>
      <c r="H61024" s="2">
        <v>2589</v>
      </c>
      <c r="I61024" s="2">
        <v>3290</v>
      </c>
      <c r="J61024" s="2">
        <v>2871</v>
      </c>
      <c r="K61024" s="13" t="s">
        <v>75</v>
      </c>
    </row>
    <row r="61025" spans="1:11" x14ac:dyDescent="0.3">
      <c r="A61025" s="4">
        <v>5</v>
      </c>
      <c r="B61025" s="3">
        <v>44956</v>
      </c>
      <c r="C61025" s="3">
        <v>44960</v>
      </c>
      <c r="D61025" s="1" t="s">
        <v>13</v>
      </c>
      <c r="E61025" s="1" t="s">
        <v>44</v>
      </c>
      <c r="F61025" s="1" t="s">
        <v>23</v>
      </c>
      <c r="G61025" s="1" t="s">
        <v>16</v>
      </c>
      <c r="H61025" s="2">
        <v>895</v>
      </c>
      <c r="I61025" s="2">
        <v>1099</v>
      </c>
      <c r="J61025" s="2">
        <v>1019</v>
      </c>
      <c r="K61025" s="13" t="s">
        <v>75</v>
      </c>
    </row>
    <row r="61026" spans="1:11" x14ac:dyDescent="0.3">
      <c r="A61026" s="4">
        <v>5</v>
      </c>
      <c r="B61026" s="3">
        <v>44956</v>
      </c>
      <c r="C61026" s="3">
        <v>44960</v>
      </c>
      <c r="D61026" s="1" t="s">
        <v>13</v>
      </c>
      <c r="E61026" s="1" t="s">
        <v>44</v>
      </c>
      <c r="F61026" s="1" t="s">
        <v>15</v>
      </c>
      <c r="G61026" s="1" t="s">
        <v>16</v>
      </c>
      <c r="H61026" s="2">
        <v>939</v>
      </c>
      <c r="I61026" s="2">
        <v>1140</v>
      </c>
      <c r="J61026" s="2">
        <v>1030</v>
      </c>
      <c r="K61026" s="13" t="s">
        <v>75</v>
      </c>
    </row>
    <row r="61027" spans="1:11" x14ac:dyDescent="0.3">
      <c r="A61027" s="4">
        <v>5</v>
      </c>
      <c r="B61027" s="3">
        <v>44956</v>
      </c>
      <c r="C61027" s="3">
        <v>44960</v>
      </c>
      <c r="D61027" s="1" t="s">
        <v>13</v>
      </c>
      <c r="E61027" s="1" t="s">
        <v>44</v>
      </c>
      <c r="F61027" s="1" t="s">
        <v>24</v>
      </c>
      <c r="G61027" s="1" t="s">
        <v>25</v>
      </c>
      <c r="H61027" s="2">
        <v>6490</v>
      </c>
      <c r="I61027" s="2">
        <v>8650</v>
      </c>
      <c r="J61027" s="2">
        <v>7754</v>
      </c>
      <c r="K61027" s="13" t="s">
        <v>75</v>
      </c>
    </row>
    <row r="61028" spans="1:11" x14ac:dyDescent="0.3">
      <c r="A61028" s="4">
        <v>5</v>
      </c>
      <c r="B61028" s="3">
        <v>44956</v>
      </c>
      <c r="C61028" s="3">
        <v>44960</v>
      </c>
      <c r="D61028" s="1" t="s">
        <v>13</v>
      </c>
      <c r="E61028" s="1" t="s">
        <v>44</v>
      </c>
      <c r="F61028" s="1" t="s">
        <v>17</v>
      </c>
      <c r="G61028" s="1" t="s">
        <v>18</v>
      </c>
      <c r="H61028" s="2">
        <v>6450</v>
      </c>
      <c r="I61028" s="2">
        <v>9190</v>
      </c>
      <c r="J61028" s="2">
        <v>7879</v>
      </c>
      <c r="K61028" s="13" t="s">
        <v>75</v>
      </c>
    </row>
    <row r="61029" spans="1:11" x14ac:dyDescent="0.3">
      <c r="A61029" s="4">
        <v>5</v>
      </c>
      <c r="B61029" s="3">
        <v>44956</v>
      </c>
      <c r="C61029" s="3">
        <v>44960</v>
      </c>
      <c r="D61029" s="1" t="s">
        <v>13</v>
      </c>
      <c r="E61029" s="1" t="s">
        <v>44</v>
      </c>
      <c r="F61029" s="1" t="s">
        <v>29</v>
      </c>
      <c r="G61029" s="1" t="s">
        <v>30</v>
      </c>
      <c r="H61029" s="2">
        <v>1650</v>
      </c>
      <c r="I61029" s="2">
        <v>3550</v>
      </c>
      <c r="J61029" s="2">
        <v>2749</v>
      </c>
      <c r="K61029" s="13" t="s">
        <v>75</v>
      </c>
    </row>
    <row r="61030" spans="1:11" x14ac:dyDescent="0.3">
      <c r="A61030" s="4">
        <v>5</v>
      </c>
      <c r="B61030" s="3">
        <v>44956</v>
      </c>
      <c r="C61030" s="3">
        <v>44960</v>
      </c>
      <c r="D61030" s="1" t="s">
        <v>13</v>
      </c>
      <c r="E61030" s="1" t="s">
        <v>44</v>
      </c>
      <c r="F61030" s="1" t="s">
        <v>31</v>
      </c>
      <c r="G61030" s="1" t="s">
        <v>32</v>
      </c>
      <c r="H61030" s="2">
        <v>2350</v>
      </c>
      <c r="I61030" s="2">
        <v>3490</v>
      </c>
      <c r="J61030" s="2">
        <v>2662</v>
      </c>
      <c r="K61030" s="13" t="s">
        <v>75</v>
      </c>
    </row>
    <row r="61031" spans="1:11" x14ac:dyDescent="0.3">
      <c r="A61031" s="4">
        <v>5</v>
      </c>
      <c r="B61031" s="3">
        <v>44956</v>
      </c>
      <c r="C61031" s="3">
        <v>44960</v>
      </c>
      <c r="D61031" s="1" t="s">
        <v>13</v>
      </c>
      <c r="E61031" s="1" t="s">
        <v>44</v>
      </c>
      <c r="F61031" s="1" t="s">
        <v>19</v>
      </c>
      <c r="G61031" s="1" t="s">
        <v>20</v>
      </c>
      <c r="H61031" s="2">
        <v>11000</v>
      </c>
      <c r="I61031" s="2">
        <v>15560</v>
      </c>
      <c r="J61031" s="2">
        <v>13008</v>
      </c>
      <c r="K61031" s="13" t="s">
        <v>75</v>
      </c>
    </row>
    <row r="61032" spans="1:11" x14ac:dyDescent="0.3">
      <c r="A61032" s="4">
        <v>5</v>
      </c>
      <c r="B61032" s="3">
        <v>44956</v>
      </c>
      <c r="C61032" s="3">
        <v>44960</v>
      </c>
      <c r="D61032" s="1" t="s">
        <v>13</v>
      </c>
      <c r="E61032" s="1" t="s">
        <v>44</v>
      </c>
      <c r="F61032" s="1" t="s">
        <v>21</v>
      </c>
      <c r="G61032" s="1" t="s">
        <v>20</v>
      </c>
      <c r="H61032" s="2">
        <v>10698</v>
      </c>
      <c r="I61032" s="2">
        <v>15130</v>
      </c>
      <c r="J61032" s="2">
        <v>12691</v>
      </c>
      <c r="K61032" s="13" t="s">
        <v>75</v>
      </c>
    </row>
    <row r="61033" spans="1:11" x14ac:dyDescent="0.3">
      <c r="A61033" s="4">
        <v>5</v>
      </c>
      <c r="B61033" s="3">
        <v>44956</v>
      </c>
      <c r="C61033" s="3">
        <v>44960</v>
      </c>
      <c r="D61033" s="1" t="s">
        <v>13</v>
      </c>
      <c r="E61033" s="1" t="s">
        <v>44</v>
      </c>
      <c r="F61033" s="1" t="s">
        <v>22</v>
      </c>
      <c r="G61033" s="1" t="s">
        <v>20</v>
      </c>
      <c r="H61033" s="2">
        <v>10380</v>
      </c>
      <c r="I61033" s="2">
        <v>16373</v>
      </c>
      <c r="J61033" s="2">
        <v>13104</v>
      </c>
      <c r="K61033" s="13" t="s">
        <v>75</v>
      </c>
    </row>
    <row r="61034" spans="1:11" x14ac:dyDescent="0.3">
      <c r="A61034" s="4">
        <v>5</v>
      </c>
      <c r="B61034" s="3">
        <v>44956</v>
      </c>
      <c r="C61034" s="3">
        <v>44960</v>
      </c>
      <c r="D61034" s="1" t="s">
        <v>13</v>
      </c>
      <c r="E61034" s="1" t="s">
        <v>44</v>
      </c>
      <c r="F61034" s="1" t="s">
        <v>33</v>
      </c>
      <c r="G61034" s="1" t="s">
        <v>34</v>
      </c>
      <c r="H61034" s="2">
        <v>240</v>
      </c>
      <c r="I61034" s="2">
        <v>270</v>
      </c>
      <c r="J61034" s="2">
        <v>253</v>
      </c>
      <c r="K61034" s="13" t="s">
        <v>75</v>
      </c>
    </row>
    <row r="61035" spans="1:11" ht="28.8" x14ac:dyDescent="0.3">
      <c r="A61035" s="4">
        <v>5</v>
      </c>
      <c r="B61035" s="3">
        <v>44956</v>
      </c>
      <c r="C61035" s="3">
        <v>44960</v>
      </c>
      <c r="D61035" s="1" t="s">
        <v>45</v>
      </c>
      <c r="E61035" s="1" t="s">
        <v>36</v>
      </c>
      <c r="F61035" s="1" t="s">
        <v>42</v>
      </c>
      <c r="G61035" s="1" t="s">
        <v>39</v>
      </c>
      <c r="H61035" s="2">
        <v>4500</v>
      </c>
      <c r="I61035" s="2">
        <v>5500</v>
      </c>
      <c r="J61035" s="2">
        <v>4786</v>
      </c>
      <c r="K61035" s="13" t="s">
        <v>75</v>
      </c>
    </row>
    <row r="61036" spans="1:11" ht="28.8" x14ac:dyDescent="0.3">
      <c r="A61036" s="4">
        <v>5</v>
      </c>
      <c r="B61036" s="3">
        <v>44956</v>
      </c>
      <c r="C61036" s="3">
        <v>44960</v>
      </c>
      <c r="D61036" s="1" t="s">
        <v>45</v>
      </c>
      <c r="E61036" s="1" t="s">
        <v>36</v>
      </c>
      <c r="F61036" s="1" t="s">
        <v>38</v>
      </c>
      <c r="G61036" s="1" t="s">
        <v>39</v>
      </c>
      <c r="H61036" s="2">
        <v>4500</v>
      </c>
      <c r="I61036" s="2">
        <v>5500</v>
      </c>
      <c r="J61036" s="2">
        <v>4786</v>
      </c>
      <c r="K61036" s="13" t="s">
        <v>75</v>
      </c>
    </row>
    <row r="61037" spans="1:11" x14ac:dyDescent="0.3">
      <c r="A61037" s="4">
        <v>5</v>
      </c>
      <c r="B61037" s="3">
        <v>44956</v>
      </c>
      <c r="C61037" s="3">
        <v>44960</v>
      </c>
      <c r="D61037" s="1" t="s">
        <v>45</v>
      </c>
      <c r="E61037" s="1" t="s">
        <v>14</v>
      </c>
      <c r="F61037" s="1" t="s">
        <v>43</v>
      </c>
      <c r="G61037" s="1" t="s">
        <v>28</v>
      </c>
      <c r="H61037" s="2">
        <v>2150</v>
      </c>
      <c r="I61037" s="2">
        <v>2990</v>
      </c>
      <c r="J61037" s="2">
        <v>2583</v>
      </c>
      <c r="K61037" s="13" t="s">
        <v>75</v>
      </c>
    </row>
    <row r="61038" spans="1:11" x14ac:dyDescent="0.3">
      <c r="A61038" s="4">
        <v>5</v>
      </c>
      <c r="B61038" s="3">
        <v>44956</v>
      </c>
      <c r="C61038" s="3">
        <v>44960</v>
      </c>
      <c r="D61038" s="1" t="s">
        <v>45</v>
      </c>
      <c r="E61038" s="1" t="s">
        <v>14</v>
      </c>
      <c r="F61038" s="1" t="s">
        <v>27</v>
      </c>
      <c r="G61038" s="1" t="s">
        <v>28</v>
      </c>
      <c r="H61038" s="2">
        <v>2659</v>
      </c>
      <c r="I61038" s="2">
        <v>3219</v>
      </c>
      <c r="J61038" s="2">
        <v>2920</v>
      </c>
      <c r="K61038" s="13" t="s">
        <v>75</v>
      </c>
    </row>
    <row r="61039" spans="1:11" x14ac:dyDescent="0.3">
      <c r="A61039" s="4">
        <v>5</v>
      </c>
      <c r="B61039" s="3">
        <v>44956</v>
      </c>
      <c r="C61039" s="3">
        <v>44960</v>
      </c>
      <c r="D61039" s="1" t="s">
        <v>45</v>
      </c>
      <c r="E61039" s="1" t="s">
        <v>14</v>
      </c>
      <c r="F61039" s="1" t="s">
        <v>23</v>
      </c>
      <c r="G61039" s="1" t="s">
        <v>16</v>
      </c>
      <c r="H61039" s="2">
        <v>850</v>
      </c>
      <c r="I61039" s="2">
        <v>1210</v>
      </c>
      <c r="J61039" s="2">
        <v>1021</v>
      </c>
      <c r="K61039" s="13" t="s">
        <v>75</v>
      </c>
    </row>
    <row r="61040" spans="1:11" x14ac:dyDescent="0.3">
      <c r="A61040" s="4">
        <v>5</v>
      </c>
      <c r="B61040" s="3">
        <v>44956</v>
      </c>
      <c r="C61040" s="3">
        <v>44960</v>
      </c>
      <c r="D61040" s="1" t="s">
        <v>45</v>
      </c>
      <c r="E61040" s="1" t="s">
        <v>14</v>
      </c>
      <c r="F61040" s="1" t="s">
        <v>15</v>
      </c>
      <c r="G61040" s="1" t="s">
        <v>16</v>
      </c>
      <c r="H61040" s="2">
        <v>850</v>
      </c>
      <c r="I61040" s="2">
        <v>1210</v>
      </c>
      <c r="J61040" s="2">
        <v>1030</v>
      </c>
      <c r="K61040" s="13" t="s">
        <v>75</v>
      </c>
    </row>
    <row r="61041" spans="1:11" x14ac:dyDescent="0.3">
      <c r="A61041" s="4">
        <v>5</v>
      </c>
      <c r="B61041" s="3">
        <v>44956</v>
      </c>
      <c r="C61041" s="3">
        <v>44960</v>
      </c>
      <c r="D61041" s="1" t="s">
        <v>45</v>
      </c>
      <c r="E61041" s="1" t="s">
        <v>14</v>
      </c>
      <c r="F61041" s="1" t="s">
        <v>24</v>
      </c>
      <c r="G61041" s="1" t="s">
        <v>25</v>
      </c>
      <c r="H61041" s="2">
        <v>4990</v>
      </c>
      <c r="I61041" s="2">
        <v>8880</v>
      </c>
      <c r="J61041" s="2">
        <v>7099</v>
      </c>
      <c r="K61041" s="13" t="s">
        <v>75</v>
      </c>
    </row>
    <row r="61042" spans="1:11" x14ac:dyDescent="0.3">
      <c r="A61042" s="4">
        <v>5</v>
      </c>
      <c r="B61042" s="3">
        <v>44956</v>
      </c>
      <c r="C61042" s="3">
        <v>44960</v>
      </c>
      <c r="D61042" s="1" t="s">
        <v>45</v>
      </c>
      <c r="E61042" s="1" t="s">
        <v>14</v>
      </c>
      <c r="F61042" s="1" t="s">
        <v>17</v>
      </c>
      <c r="G61042" s="1" t="s">
        <v>18</v>
      </c>
      <c r="H61042" s="2">
        <v>5140</v>
      </c>
      <c r="I61042" s="2">
        <v>9190</v>
      </c>
      <c r="J61042" s="2">
        <v>7693</v>
      </c>
      <c r="K61042" s="13" t="s">
        <v>75</v>
      </c>
    </row>
    <row r="61043" spans="1:11" x14ac:dyDescent="0.3">
      <c r="A61043" s="4">
        <v>5</v>
      </c>
      <c r="B61043" s="3">
        <v>44956</v>
      </c>
      <c r="C61043" s="3">
        <v>44960</v>
      </c>
      <c r="D61043" s="1" t="s">
        <v>45</v>
      </c>
      <c r="E61043" s="1" t="s">
        <v>14</v>
      </c>
      <c r="F61043" s="1" t="s">
        <v>29</v>
      </c>
      <c r="G61043" s="1" t="s">
        <v>30</v>
      </c>
      <c r="H61043" s="2">
        <v>1990</v>
      </c>
      <c r="I61043" s="2">
        <v>3790</v>
      </c>
      <c r="J61043" s="2">
        <v>2604</v>
      </c>
      <c r="K61043" s="13" t="s">
        <v>75</v>
      </c>
    </row>
    <row r="61044" spans="1:11" x14ac:dyDescent="0.3">
      <c r="A61044" s="4">
        <v>5</v>
      </c>
      <c r="B61044" s="3">
        <v>44956</v>
      </c>
      <c r="C61044" s="3">
        <v>44960</v>
      </c>
      <c r="D61044" s="1" t="s">
        <v>45</v>
      </c>
      <c r="E61044" s="1" t="s">
        <v>14</v>
      </c>
      <c r="F61044" s="1" t="s">
        <v>31</v>
      </c>
      <c r="G61044" s="1" t="s">
        <v>32</v>
      </c>
      <c r="H61044" s="2">
        <v>1790</v>
      </c>
      <c r="I61044" s="2">
        <v>3490</v>
      </c>
      <c r="J61044" s="2">
        <v>2536</v>
      </c>
      <c r="K61044" s="13" t="s">
        <v>75</v>
      </c>
    </row>
    <row r="61045" spans="1:11" x14ac:dyDescent="0.3">
      <c r="A61045" s="4">
        <v>5</v>
      </c>
      <c r="B61045" s="3">
        <v>44956</v>
      </c>
      <c r="C61045" s="3">
        <v>44960</v>
      </c>
      <c r="D61045" s="1" t="s">
        <v>45</v>
      </c>
      <c r="E61045" s="1" t="s">
        <v>14</v>
      </c>
      <c r="F61045" s="1" t="s">
        <v>19</v>
      </c>
      <c r="G61045" s="1" t="s">
        <v>20</v>
      </c>
      <c r="H61045" s="2">
        <v>10600</v>
      </c>
      <c r="I61045" s="2">
        <v>18475</v>
      </c>
      <c r="J61045" s="2">
        <v>12939</v>
      </c>
      <c r="K61045" s="13" t="s">
        <v>75</v>
      </c>
    </row>
    <row r="61046" spans="1:11" x14ac:dyDescent="0.3">
      <c r="A61046" s="4">
        <v>5</v>
      </c>
      <c r="B61046" s="3">
        <v>44956</v>
      </c>
      <c r="C61046" s="3">
        <v>44960</v>
      </c>
      <c r="D61046" s="1" t="s">
        <v>45</v>
      </c>
      <c r="E61046" s="1" t="s">
        <v>14</v>
      </c>
      <c r="F61046" s="1" t="s">
        <v>21</v>
      </c>
      <c r="G61046" s="1" t="s">
        <v>20</v>
      </c>
      <c r="H61046" s="2">
        <v>7360</v>
      </c>
      <c r="I61046" s="2">
        <v>13960</v>
      </c>
      <c r="J61046" s="2">
        <v>11258</v>
      </c>
      <c r="K61046" s="13" t="s">
        <v>75</v>
      </c>
    </row>
    <row r="61047" spans="1:11" x14ac:dyDescent="0.3">
      <c r="A61047" s="4">
        <v>5</v>
      </c>
      <c r="B61047" s="3">
        <v>44956</v>
      </c>
      <c r="C61047" s="3">
        <v>44960</v>
      </c>
      <c r="D61047" s="1" t="s">
        <v>45</v>
      </c>
      <c r="E61047" s="1" t="s">
        <v>14</v>
      </c>
      <c r="F61047" s="1" t="s">
        <v>22</v>
      </c>
      <c r="G61047" s="1" t="s">
        <v>20</v>
      </c>
      <c r="H61047" s="2">
        <v>9596</v>
      </c>
      <c r="I61047" s="2">
        <v>18257</v>
      </c>
      <c r="J61047" s="2">
        <v>12846</v>
      </c>
      <c r="K61047" s="13" t="s">
        <v>75</v>
      </c>
    </row>
    <row r="61048" spans="1:11" x14ac:dyDescent="0.3">
      <c r="A61048" s="4">
        <v>5</v>
      </c>
      <c r="B61048" s="3">
        <v>44956</v>
      </c>
      <c r="C61048" s="3">
        <v>44960</v>
      </c>
      <c r="D61048" s="1" t="s">
        <v>45</v>
      </c>
      <c r="E61048" s="1" t="s">
        <v>14</v>
      </c>
      <c r="F61048" s="1" t="s">
        <v>33</v>
      </c>
      <c r="G61048" s="1" t="s">
        <v>34</v>
      </c>
      <c r="H61048" s="2">
        <v>175</v>
      </c>
      <c r="I61048" s="2">
        <v>270</v>
      </c>
      <c r="J61048" s="2">
        <v>237</v>
      </c>
      <c r="K61048" s="13" t="s">
        <v>75</v>
      </c>
    </row>
    <row r="61049" spans="1:11" ht="28.8" x14ac:dyDescent="0.3">
      <c r="A61049" s="4">
        <v>5</v>
      </c>
      <c r="B61049" s="3">
        <v>44956</v>
      </c>
      <c r="C61049" s="3">
        <v>44960</v>
      </c>
      <c r="D61049" s="1" t="s">
        <v>46</v>
      </c>
      <c r="E61049" s="1" t="s">
        <v>36</v>
      </c>
      <c r="F61049" s="1" t="s">
        <v>42</v>
      </c>
      <c r="G61049" s="1" t="s">
        <v>39</v>
      </c>
      <c r="H61049" s="2">
        <v>4800</v>
      </c>
      <c r="I61049" s="2">
        <v>5000</v>
      </c>
      <c r="J61049" s="2">
        <v>4950</v>
      </c>
      <c r="K61049" s="13" t="s">
        <v>75</v>
      </c>
    </row>
    <row r="61050" spans="1:11" ht="28.8" x14ac:dyDescent="0.3">
      <c r="A61050" s="4">
        <v>5</v>
      </c>
      <c r="B61050" s="3">
        <v>44956</v>
      </c>
      <c r="C61050" s="3">
        <v>44960</v>
      </c>
      <c r="D61050" s="1" t="s">
        <v>46</v>
      </c>
      <c r="E61050" s="1" t="s">
        <v>36</v>
      </c>
      <c r="F61050" s="1" t="s">
        <v>38</v>
      </c>
      <c r="G61050" s="1" t="s">
        <v>39</v>
      </c>
      <c r="H61050" s="2">
        <v>4800</v>
      </c>
      <c r="I61050" s="2">
        <v>5000</v>
      </c>
      <c r="J61050" s="2">
        <v>4900</v>
      </c>
      <c r="K61050" s="13" t="s">
        <v>75</v>
      </c>
    </row>
    <row r="61051" spans="1:11" x14ac:dyDescent="0.3">
      <c r="A61051" s="4">
        <v>5</v>
      </c>
      <c r="B61051" s="3">
        <v>44956</v>
      </c>
      <c r="C61051" s="3">
        <v>44960</v>
      </c>
      <c r="D61051" s="1" t="s">
        <v>46</v>
      </c>
      <c r="E61051" s="1" t="s">
        <v>14</v>
      </c>
      <c r="F61051" s="1" t="s">
        <v>43</v>
      </c>
      <c r="G61051" s="1" t="s">
        <v>28</v>
      </c>
      <c r="H61051" s="2">
        <v>2190</v>
      </c>
      <c r="I61051" s="2">
        <v>2890</v>
      </c>
      <c r="J61051" s="2">
        <v>2558</v>
      </c>
      <c r="K61051" s="13" t="s">
        <v>75</v>
      </c>
    </row>
    <row r="61052" spans="1:11" x14ac:dyDescent="0.3">
      <c r="A61052" s="4">
        <v>5</v>
      </c>
      <c r="B61052" s="3">
        <v>44956</v>
      </c>
      <c r="C61052" s="3">
        <v>44960</v>
      </c>
      <c r="D61052" s="1" t="s">
        <v>46</v>
      </c>
      <c r="E61052" s="1" t="s">
        <v>14</v>
      </c>
      <c r="F61052" s="1" t="s">
        <v>27</v>
      </c>
      <c r="G61052" s="1" t="s">
        <v>28</v>
      </c>
      <c r="H61052" s="2">
        <v>2490</v>
      </c>
      <c r="I61052" s="2">
        <v>2950</v>
      </c>
      <c r="J61052" s="2">
        <v>2730</v>
      </c>
      <c r="K61052" s="13" t="s">
        <v>75</v>
      </c>
    </row>
    <row r="61053" spans="1:11" x14ac:dyDescent="0.3">
      <c r="A61053" s="4">
        <v>5</v>
      </c>
      <c r="B61053" s="3">
        <v>44956</v>
      </c>
      <c r="C61053" s="3">
        <v>44960</v>
      </c>
      <c r="D61053" s="1" t="s">
        <v>46</v>
      </c>
      <c r="E61053" s="1" t="s">
        <v>14</v>
      </c>
      <c r="F61053" s="1" t="s">
        <v>23</v>
      </c>
      <c r="G61053" s="1" t="s">
        <v>16</v>
      </c>
      <c r="H61053" s="2">
        <v>890</v>
      </c>
      <c r="I61053" s="2">
        <v>1210</v>
      </c>
      <c r="J61053" s="2">
        <v>1018</v>
      </c>
      <c r="K61053" s="13" t="s">
        <v>75</v>
      </c>
    </row>
    <row r="61054" spans="1:11" x14ac:dyDescent="0.3">
      <c r="A61054" s="4">
        <v>5</v>
      </c>
      <c r="B61054" s="3">
        <v>44956</v>
      </c>
      <c r="C61054" s="3">
        <v>44960</v>
      </c>
      <c r="D61054" s="1" t="s">
        <v>46</v>
      </c>
      <c r="E61054" s="1" t="s">
        <v>14</v>
      </c>
      <c r="F61054" s="1" t="s">
        <v>15</v>
      </c>
      <c r="G61054" s="1" t="s">
        <v>16</v>
      </c>
      <c r="H61054" s="2">
        <v>860</v>
      </c>
      <c r="I61054" s="2">
        <v>1210</v>
      </c>
      <c r="J61054" s="2">
        <v>1024</v>
      </c>
      <c r="K61054" s="13" t="s">
        <v>75</v>
      </c>
    </row>
    <row r="61055" spans="1:11" x14ac:dyDescent="0.3">
      <c r="A61055" s="4">
        <v>5</v>
      </c>
      <c r="B61055" s="3">
        <v>44956</v>
      </c>
      <c r="C61055" s="3">
        <v>44960</v>
      </c>
      <c r="D61055" s="1" t="s">
        <v>46</v>
      </c>
      <c r="E61055" s="1" t="s">
        <v>14</v>
      </c>
      <c r="F61055" s="1" t="s">
        <v>24</v>
      </c>
      <c r="G61055" s="1" t="s">
        <v>25</v>
      </c>
      <c r="H61055" s="2">
        <v>5950</v>
      </c>
      <c r="I61055" s="2">
        <v>8490</v>
      </c>
      <c r="J61055" s="2">
        <v>7187</v>
      </c>
      <c r="K61055" s="13" t="s">
        <v>75</v>
      </c>
    </row>
    <row r="61056" spans="1:11" x14ac:dyDescent="0.3">
      <c r="A61056" s="4">
        <v>5</v>
      </c>
      <c r="B61056" s="3">
        <v>44956</v>
      </c>
      <c r="C61056" s="3">
        <v>44960</v>
      </c>
      <c r="D61056" s="1" t="s">
        <v>46</v>
      </c>
      <c r="E61056" s="1" t="s">
        <v>14</v>
      </c>
      <c r="F61056" s="1" t="s">
        <v>17</v>
      </c>
      <c r="G61056" s="1" t="s">
        <v>18</v>
      </c>
      <c r="H61056" s="2">
        <v>6160</v>
      </c>
      <c r="I61056" s="2">
        <v>7650</v>
      </c>
      <c r="J61056" s="2">
        <v>6811</v>
      </c>
      <c r="K61056" s="13" t="s">
        <v>75</v>
      </c>
    </row>
    <row r="61057" spans="1:11" x14ac:dyDescent="0.3">
      <c r="A61057" s="4">
        <v>5</v>
      </c>
      <c r="B61057" s="3">
        <v>44956</v>
      </c>
      <c r="C61057" s="3">
        <v>44960</v>
      </c>
      <c r="D61057" s="1" t="s">
        <v>46</v>
      </c>
      <c r="E61057" s="1" t="s">
        <v>14</v>
      </c>
      <c r="F61057" s="1" t="s">
        <v>29</v>
      </c>
      <c r="G61057" s="1" t="s">
        <v>30</v>
      </c>
      <c r="H61057" s="2">
        <v>2090</v>
      </c>
      <c r="I61057" s="2">
        <v>3550</v>
      </c>
      <c r="J61057" s="2">
        <v>2626</v>
      </c>
      <c r="K61057" s="13" t="s">
        <v>75</v>
      </c>
    </row>
    <row r="61058" spans="1:11" x14ac:dyDescent="0.3">
      <c r="A61058" s="4">
        <v>5</v>
      </c>
      <c r="B61058" s="3">
        <v>44956</v>
      </c>
      <c r="C61058" s="3">
        <v>44960</v>
      </c>
      <c r="D61058" s="1" t="s">
        <v>46</v>
      </c>
      <c r="E61058" s="1" t="s">
        <v>14</v>
      </c>
      <c r="F61058" s="1" t="s">
        <v>31</v>
      </c>
      <c r="G61058" s="1" t="s">
        <v>32</v>
      </c>
      <c r="H61058" s="2">
        <v>1950</v>
      </c>
      <c r="I61058" s="2">
        <v>3490</v>
      </c>
      <c r="J61058" s="2">
        <v>2648</v>
      </c>
      <c r="K61058" s="13" t="s">
        <v>75</v>
      </c>
    </row>
    <row r="61059" spans="1:11" x14ac:dyDescent="0.3">
      <c r="A61059" s="4">
        <v>5</v>
      </c>
      <c r="B61059" s="3">
        <v>44956</v>
      </c>
      <c r="C61059" s="3">
        <v>44960</v>
      </c>
      <c r="D61059" s="1" t="s">
        <v>46</v>
      </c>
      <c r="E61059" s="1" t="s">
        <v>14</v>
      </c>
      <c r="F61059" s="1" t="s">
        <v>19</v>
      </c>
      <c r="G61059" s="1" t="s">
        <v>20</v>
      </c>
      <c r="H61059" s="2">
        <v>10796</v>
      </c>
      <c r="I61059" s="2">
        <v>15396</v>
      </c>
      <c r="J61059" s="2">
        <v>12277</v>
      </c>
      <c r="K61059" s="13" t="s">
        <v>75</v>
      </c>
    </row>
    <row r="61060" spans="1:11" x14ac:dyDescent="0.3">
      <c r="A61060" s="4">
        <v>5</v>
      </c>
      <c r="B61060" s="3">
        <v>44956</v>
      </c>
      <c r="C61060" s="3">
        <v>44960</v>
      </c>
      <c r="D61060" s="1" t="s">
        <v>46</v>
      </c>
      <c r="E61060" s="1" t="s">
        <v>14</v>
      </c>
      <c r="F61060" s="1" t="s">
        <v>21</v>
      </c>
      <c r="G61060" s="1" t="s">
        <v>20</v>
      </c>
      <c r="H61060" s="2">
        <v>8988</v>
      </c>
      <c r="I61060" s="2">
        <v>11800</v>
      </c>
      <c r="J61060" s="2">
        <v>10970</v>
      </c>
      <c r="K61060" s="13" t="s">
        <v>75</v>
      </c>
    </row>
    <row r="61061" spans="1:11" x14ac:dyDescent="0.3">
      <c r="A61061" s="4">
        <v>5</v>
      </c>
      <c r="B61061" s="3">
        <v>44956</v>
      </c>
      <c r="C61061" s="3">
        <v>44960</v>
      </c>
      <c r="D61061" s="1" t="s">
        <v>46</v>
      </c>
      <c r="E61061" s="1" t="s">
        <v>14</v>
      </c>
      <c r="F61061" s="1" t="s">
        <v>22</v>
      </c>
      <c r="G61061" s="1" t="s">
        <v>20</v>
      </c>
      <c r="H61061" s="2">
        <v>8180</v>
      </c>
      <c r="I61061" s="2">
        <v>15160</v>
      </c>
      <c r="J61061" s="2">
        <v>12157</v>
      </c>
      <c r="K61061" s="13" t="s">
        <v>75</v>
      </c>
    </row>
    <row r="61062" spans="1:11" x14ac:dyDescent="0.3">
      <c r="A61062" s="4">
        <v>5</v>
      </c>
      <c r="B61062" s="3">
        <v>44956</v>
      </c>
      <c r="C61062" s="3">
        <v>44960</v>
      </c>
      <c r="D61062" s="1" t="s">
        <v>46</v>
      </c>
      <c r="E61062" s="1" t="s">
        <v>14</v>
      </c>
      <c r="F61062" s="1" t="s">
        <v>33</v>
      </c>
      <c r="G61062" s="1" t="s">
        <v>34</v>
      </c>
      <c r="H61062" s="2">
        <v>180</v>
      </c>
      <c r="I61062" s="2">
        <v>270</v>
      </c>
      <c r="J61062" s="2">
        <v>246</v>
      </c>
      <c r="K61062" s="13" t="s">
        <v>75</v>
      </c>
    </row>
    <row r="61063" spans="1:11" x14ac:dyDescent="0.3">
      <c r="A61063" s="4">
        <v>5</v>
      </c>
      <c r="B61063" s="3">
        <v>44956</v>
      </c>
      <c r="C61063" s="3">
        <v>44960</v>
      </c>
      <c r="D61063" s="1" t="s">
        <v>47</v>
      </c>
      <c r="E61063" s="1" t="s">
        <v>14</v>
      </c>
      <c r="F61063" s="1" t="s">
        <v>43</v>
      </c>
      <c r="G61063" s="1" t="s">
        <v>28</v>
      </c>
      <c r="H61063" s="2">
        <v>1790</v>
      </c>
      <c r="I61063" s="2">
        <v>2890</v>
      </c>
      <c r="J61063" s="2">
        <v>2483</v>
      </c>
      <c r="K61063" s="13" t="s">
        <v>75</v>
      </c>
    </row>
    <row r="61064" spans="1:11" x14ac:dyDescent="0.3">
      <c r="A61064" s="4">
        <v>5</v>
      </c>
      <c r="B61064" s="3">
        <v>44956</v>
      </c>
      <c r="C61064" s="3">
        <v>44960</v>
      </c>
      <c r="D61064" s="1" t="s">
        <v>47</v>
      </c>
      <c r="E61064" s="1" t="s">
        <v>14</v>
      </c>
      <c r="F61064" s="1" t="s">
        <v>27</v>
      </c>
      <c r="G61064" s="1" t="s">
        <v>28</v>
      </c>
      <c r="H61064" s="2">
        <v>2490</v>
      </c>
      <c r="I61064" s="2">
        <v>2950</v>
      </c>
      <c r="J61064" s="2">
        <v>2657</v>
      </c>
      <c r="K61064" s="13" t="s">
        <v>75</v>
      </c>
    </row>
    <row r="61065" spans="1:11" x14ac:dyDescent="0.3">
      <c r="A61065" s="4">
        <v>5</v>
      </c>
      <c r="B61065" s="3">
        <v>44956</v>
      </c>
      <c r="C61065" s="3">
        <v>44960</v>
      </c>
      <c r="D61065" s="1" t="s">
        <v>47</v>
      </c>
      <c r="E61065" s="1" t="s">
        <v>14</v>
      </c>
      <c r="F61065" s="1" t="s">
        <v>23</v>
      </c>
      <c r="G61065" s="1" t="s">
        <v>16</v>
      </c>
      <c r="H61065" s="2">
        <v>895</v>
      </c>
      <c r="I61065" s="2">
        <v>1190</v>
      </c>
      <c r="J61065" s="2">
        <v>1013</v>
      </c>
      <c r="K61065" s="13" t="s">
        <v>75</v>
      </c>
    </row>
    <row r="61066" spans="1:11" x14ac:dyDescent="0.3">
      <c r="A61066" s="4">
        <v>5</v>
      </c>
      <c r="B61066" s="3">
        <v>44956</v>
      </c>
      <c r="C61066" s="3">
        <v>44960</v>
      </c>
      <c r="D61066" s="1" t="s">
        <v>47</v>
      </c>
      <c r="E61066" s="1" t="s">
        <v>14</v>
      </c>
      <c r="F61066" s="1" t="s">
        <v>15</v>
      </c>
      <c r="G61066" s="1" t="s">
        <v>16</v>
      </c>
      <c r="H61066" s="2">
        <v>895</v>
      </c>
      <c r="I61066" s="2">
        <v>1190</v>
      </c>
      <c r="J61066" s="2">
        <v>1013</v>
      </c>
      <c r="K61066" s="13" t="s">
        <v>75</v>
      </c>
    </row>
    <row r="61067" spans="1:11" x14ac:dyDescent="0.3">
      <c r="A61067" s="4">
        <v>5</v>
      </c>
      <c r="B61067" s="3">
        <v>44956</v>
      </c>
      <c r="C61067" s="3">
        <v>44960</v>
      </c>
      <c r="D61067" s="1" t="s">
        <v>47</v>
      </c>
      <c r="E61067" s="1" t="s">
        <v>14</v>
      </c>
      <c r="F61067" s="1" t="s">
        <v>24</v>
      </c>
      <c r="G61067" s="1" t="s">
        <v>25</v>
      </c>
      <c r="H61067" s="2">
        <v>5950</v>
      </c>
      <c r="I61067" s="2">
        <v>8490</v>
      </c>
      <c r="J61067" s="2">
        <v>7240</v>
      </c>
      <c r="K61067" s="13" t="s">
        <v>75</v>
      </c>
    </row>
    <row r="61068" spans="1:11" x14ac:dyDescent="0.3">
      <c r="A61068" s="4">
        <v>5</v>
      </c>
      <c r="B61068" s="3">
        <v>44956</v>
      </c>
      <c r="C61068" s="3">
        <v>44960</v>
      </c>
      <c r="D61068" s="1" t="s">
        <v>47</v>
      </c>
      <c r="E61068" s="1" t="s">
        <v>14</v>
      </c>
      <c r="F61068" s="1" t="s">
        <v>17</v>
      </c>
      <c r="G61068" s="1" t="s">
        <v>18</v>
      </c>
      <c r="H61068" s="2">
        <v>5190</v>
      </c>
      <c r="I61068" s="2">
        <v>9190</v>
      </c>
      <c r="J61068" s="2">
        <v>7695</v>
      </c>
      <c r="K61068" s="13" t="s">
        <v>75</v>
      </c>
    </row>
    <row r="61069" spans="1:11" x14ac:dyDescent="0.3">
      <c r="A61069" s="4">
        <v>5</v>
      </c>
      <c r="B61069" s="3">
        <v>44956</v>
      </c>
      <c r="C61069" s="3">
        <v>44960</v>
      </c>
      <c r="D61069" s="1" t="s">
        <v>47</v>
      </c>
      <c r="E61069" s="1" t="s">
        <v>14</v>
      </c>
      <c r="F61069" s="1" t="s">
        <v>29</v>
      </c>
      <c r="G61069" s="1" t="s">
        <v>30</v>
      </c>
      <c r="H61069" s="2">
        <v>1990</v>
      </c>
      <c r="I61069" s="2">
        <v>3550</v>
      </c>
      <c r="J61069" s="2">
        <v>2662</v>
      </c>
      <c r="K61069" s="13" t="s">
        <v>75</v>
      </c>
    </row>
    <row r="61070" spans="1:11" x14ac:dyDescent="0.3">
      <c r="A61070" s="4">
        <v>5</v>
      </c>
      <c r="B61070" s="3">
        <v>44956</v>
      </c>
      <c r="C61070" s="3">
        <v>44960</v>
      </c>
      <c r="D61070" s="1" t="s">
        <v>47</v>
      </c>
      <c r="E61070" s="1" t="s">
        <v>14</v>
      </c>
      <c r="F61070" s="1" t="s">
        <v>31</v>
      </c>
      <c r="G61070" s="1" t="s">
        <v>32</v>
      </c>
      <c r="H61070" s="2">
        <v>1990</v>
      </c>
      <c r="I61070" s="2">
        <v>3490</v>
      </c>
      <c r="J61070" s="2">
        <v>2496</v>
      </c>
      <c r="K61070" s="13" t="s">
        <v>75</v>
      </c>
    </row>
    <row r="61071" spans="1:11" x14ac:dyDescent="0.3">
      <c r="A61071" s="4">
        <v>5</v>
      </c>
      <c r="B61071" s="3">
        <v>44956</v>
      </c>
      <c r="C61071" s="3">
        <v>44960</v>
      </c>
      <c r="D61071" s="1" t="s">
        <v>47</v>
      </c>
      <c r="E61071" s="1" t="s">
        <v>14</v>
      </c>
      <c r="F61071" s="1" t="s">
        <v>19</v>
      </c>
      <c r="G61071" s="1" t="s">
        <v>20</v>
      </c>
      <c r="H61071" s="2">
        <v>10596</v>
      </c>
      <c r="I61071" s="2">
        <v>11899</v>
      </c>
      <c r="J61071" s="2">
        <v>11254</v>
      </c>
      <c r="K61071" s="13" t="s">
        <v>75</v>
      </c>
    </row>
    <row r="61072" spans="1:11" x14ac:dyDescent="0.3">
      <c r="A61072" s="4">
        <v>5</v>
      </c>
      <c r="B61072" s="3">
        <v>44956</v>
      </c>
      <c r="C61072" s="3">
        <v>44960</v>
      </c>
      <c r="D61072" s="1" t="s">
        <v>47</v>
      </c>
      <c r="E61072" s="1" t="s">
        <v>14</v>
      </c>
      <c r="F61072" s="1" t="s">
        <v>21</v>
      </c>
      <c r="G61072" s="1" t="s">
        <v>20</v>
      </c>
      <c r="H61072" s="2">
        <v>9196</v>
      </c>
      <c r="I61072" s="2">
        <v>12689</v>
      </c>
      <c r="J61072" s="2">
        <v>10791</v>
      </c>
      <c r="K61072" s="13" t="s">
        <v>75</v>
      </c>
    </row>
    <row r="61073" spans="1:11" x14ac:dyDescent="0.3">
      <c r="A61073" s="4">
        <v>5</v>
      </c>
      <c r="B61073" s="3">
        <v>44956</v>
      </c>
      <c r="C61073" s="3">
        <v>44960</v>
      </c>
      <c r="D61073" s="1" t="s">
        <v>47</v>
      </c>
      <c r="E61073" s="1" t="s">
        <v>14</v>
      </c>
      <c r="F61073" s="1" t="s">
        <v>22</v>
      </c>
      <c r="G61073" s="1" t="s">
        <v>20</v>
      </c>
      <c r="H61073" s="2">
        <v>10196</v>
      </c>
      <c r="I61073" s="2">
        <v>12996</v>
      </c>
      <c r="J61073" s="2">
        <v>11527</v>
      </c>
      <c r="K61073" s="13" t="s">
        <v>75</v>
      </c>
    </row>
    <row r="61074" spans="1:11" x14ac:dyDescent="0.3">
      <c r="A61074" s="4">
        <v>5</v>
      </c>
      <c r="B61074" s="3">
        <v>44956</v>
      </c>
      <c r="C61074" s="3">
        <v>44960</v>
      </c>
      <c r="D61074" s="1" t="s">
        <v>47</v>
      </c>
      <c r="E61074" s="1" t="s">
        <v>14</v>
      </c>
      <c r="F61074" s="1" t="s">
        <v>33</v>
      </c>
      <c r="G61074" s="1" t="s">
        <v>34</v>
      </c>
      <c r="H61074" s="2">
        <v>210</v>
      </c>
      <c r="I61074" s="2">
        <v>270</v>
      </c>
      <c r="J61074" s="2">
        <v>242</v>
      </c>
      <c r="K61074" s="13" t="s">
        <v>75</v>
      </c>
    </row>
    <row r="61075" spans="1:11" x14ac:dyDescent="0.3">
      <c r="A61075" s="4">
        <v>5</v>
      </c>
      <c r="B61075" s="3">
        <v>44956</v>
      </c>
      <c r="C61075" s="3">
        <v>44960</v>
      </c>
      <c r="D61075" s="1" t="s">
        <v>48</v>
      </c>
      <c r="E61075" s="1" t="s">
        <v>49</v>
      </c>
      <c r="F61075" s="1" t="s">
        <v>50</v>
      </c>
      <c r="G61075" s="1" t="s">
        <v>28</v>
      </c>
      <c r="H61075" s="2">
        <v>2208</v>
      </c>
      <c r="I61075" s="2">
        <v>2208</v>
      </c>
      <c r="J61075" s="2">
        <v>2208</v>
      </c>
      <c r="K61075" s="13" t="s">
        <v>75</v>
      </c>
    </row>
    <row r="61076" spans="1:11" x14ac:dyDescent="0.3">
      <c r="A61076" s="4">
        <v>5</v>
      </c>
      <c r="B61076" s="3">
        <v>44956</v>
      </c>
      <c r="C61076" s="3">
        <v>44960</v>
      </c>
      <c r="D61076" s="1" t="s">
        <v>48</v>
      </c>
      <c r="E61076" s="1" t="s">
        <v>49</v>
      </c>
      <c r="F61076" s="1" t="s">
        <v>50</v>
      </c>
      <c r="G61076" s="1" t="s">
        <v>51</v>
      </c>
      <c r="H61076" s="2">
        <v>3680</v>
      </c>
      <c r="I61076" s="2">
        <v>3680</v>
      </c>
      <c r="J61076" s="2">
        <v>3680</v>
      </c>
      <c r="K61076" s="13" t="s">
        <v>75</v>
      </c>
    </row>
    <row r="61077" spans="1:11" x14ac:dyDescent="0.3">
      <c r="A61077" s="4">
        <v>5</v>
      </c>
      <c r="B61077" s="3">
        <v>44956</v>
      </c>
      <c r="C61077" s="3">
        <v>44960</v>
      </c>
      <c r="D61077" s="1" t="s">
        <v>48</v>
      </c>
      <c r="E61077" s="1" t="s">
        <v>49</v>
      </c>
      <c r="F61077" s="1" t="s">
        <v>50</v>
      </c>
      <c r="G61077" s="1" t="s">
        <v>39</v>
      </c>
      <c r="H61077" s="2">
        <v>5090</v>
      </c>
      <c r="I61077" s="2">
        <v>6000</v>
      </c>
      <c r="J61077" s="2">
        <v>5541</v>
      </c>
      <c r="K61077" s="13" t="s">
        <v>75</v>
      </c>
    </row>
    <row r="61078" spans="1:11" x14ac:dyDescent="0.3">
      <c r="A61078" s="4">
        <v>5</v>
      </c>
      <c r="B61078" s="3">
        <v>44956</v>
      </c>
      <c r="C61078" s="3">
        <v>44960</v>
      </c>
      <c r="D61078" s="1" t="s">
        <v>48</v>
      </c>
      <c r="E61078" s="1" t="s">
        <v>49</v>
      </c>
      <c r="F61078" s="1" t="s">
        <v>50</v>
      </c>
      <c r="G61078" s="1" t="s">
        <v>52</v>
      </c>
      <c r="H61078" s="2">
        <v>29500</v>
      </c>
      <c r="I61078" s="2">
        <v>33000</v>
      </c>
      <c r="J61078" s="2">
        <v>30975</v>
      </c>
      <c r="K61078" s="13" t="s">
        <v>75</v>
      </c>
    </row>
    <row r="61079" spans="1:11" x14ac:dyDescent="0.3">
      <c r="A61079" s="4">
        <v>5</v>
      </c>
      <c r="B61079" s="3">
        <v>44956</v>
      </c>
      <c r="C61079" s="3">
        <v>44960</v>
      </c>
      <c r="D61079" s="1" t="s">
        <v>48</v>
      </c>
      <c r="E61079" s="1" t="s">
        <v>49</v>
      </c>
      <c r="F61079" s="1" t="s">
        <v>53</v>
      </c>
      <c r="G61079" s="1" t="s">
        <v>28</v>
      </c>
      <c r="H61079" s="2">
        <v>2808</v>
      </c>
      <c r="I61079" s="2">
        <v>2808</v>
      </c>
      <c r="J61079" s="2">
        <v>2808</v>
      </c>
      <c r="K61079" s="13" t="s">
        <v>75</v>
      </c>
    </row>
    <row r="61080" spans="1:11" x14ac:dyDescent="0.3">
      <c r="A61080" s="4">
        <v>5</v>
      </c>
      <c r="B61080" s="3">
        <v>44956</v>
      </c>
      <c r="C61080" s="3">
        <v>44960</v>
      </c>
      <c r="D61080" s="1" t="s">
        <v>48</v>
      </c>
      <c r="E61080" s="1" t="s">
        <v>49</v>
      </c>
      <c r="F61080" s="1" t="s">
        <v>53</v>
      </c>
      <c r="G61080" s="1" t="s">
        <v>51</v>
      </c>
      <c r="H61080" s="2">
        <v>4680</v>
      </c>
      <c r="I61080" s="2">
        <v>4680</v>
      </c>
      <c r="J61080" s="2">
        <v>4680</v>
      </c>
      <c r="K61080" s="13" t="s">
        <v>75</v>
      </c>
    </row>
    <row r="61081" spans="1:11" x14ac:dyDescent="0.3">
      <c r="A61081" s="4">
        <v>5</v>
      </c>
      <c r="B61081" s="3">
        <v>44956</v>
      </c>
      <c r="C61081" s="3">
        <v>44960</v>
      </c>
      <c r="D61081" s="1" t="s">
        <v>48</v>
      </c>
      <c r="E61081" s="1" t="s">
        <v>49</v>
      </c>
      <c r="F61081" s="1" t="s">
        <v>53</v>
      </c>
      <c r="G61081" s="1" t="s">
        <v>39</v>
      </c>
      <c r="H61081" s="2">
        <v>7020</v>
      </c>
      <c r="I61081" s="2">
        <v>7020</v>
      </c>
      <c r="J61081" s="2">
        <v>7020</v>
      </c>
      <c r="K61081" s="13" t="s">
        <v>75</v>
      </c>
    </row>
    <row r="61082" spans="1:11" x14ac:dyDescent="0.3">
      <c r="A61082" s="4">
        <v>5</v>
      </c>
      <c r="B61082" s="3">
        <v>44956</v>
      </c>
      <c r="C61082" s="3">
        <v>44960</v>
      </c>
      <c r="D61082" s="1" t="s">
        <v>48</v>
      </c>
      <c r="E61082" s="1" t="s">
        <v>49</v>
      </c>
      <c r="F61082" s="1" t="s">
        <v>53</v>
      </c>
      <c r="G61082" s="1" t="s">
        <v>52</v>
      </c>
      <c r="H61082" s="2">
        <v>33000</v>
      </c>
      <c r="I61082" s="2">
        <v>33000</v>
      </c>
      <c r="J61082" s="2">
        <v>33000</v>
      </c>
      <c r="K61082" s="13" t="s">
        <v>75</v>
      </c>
    </row>
    <row r="61083" spans="1:11" x14ac:dyDescent="0.3">
      <c r="A61083" s="4">
        <v>5</v>
      </c>
      <c r="B61083" s="3">
        <v>44956</v>
      </c>
      <c r="C61083" s="3">
        <v>44960</v>
      </c>
      <c r="D61083" s="1" t="s">
        <v>48</v>
      </c>
      <c r="E61083" s="1" t="s">
        <v>49</v>
      </c>
      <c r="F61083" s="1" t="s">
        <v>54</v>
      </c>
      <c r="G61083" s="1" t="s">
        <v>28</v>
      </c>
      <c r="H61083" s="2">
        <v>2004</v>
      </c>
      <c r="I61083" s="2">
        <v>2004</v>
      </c>
      <c r="J61083" s="2">
        <v>2004</v>
      </c>
      <c r="K61083" s="13" t="s">
        <v>75</v>
      </c>
    </row>
    <row r="61084" spans="1:11" x14ac:dyDescent="0.3">
      <c r="A61084" s="4">
        <v>5</v>
      </c>
      <c r="B61084" s="3">
        <v>44956</v>
      </c>
      <c r="C61084" s="3">
        <v>44960</v>
      </c>
      <c r="D61084" s="1" t="s">
        <v>48</v>
      </c>
      <c r="E61084" s="1" t="s">
        <v>49</v>
      </c>
      <c r="F61084" s="1" t="s">
        <v>54</v>
      </c>
      <c r="G61084" s="1" t="s">
        <v>51</v>
      </c>
      <c r="H61084" s="2">
        <v>3340</v>
      </c>
      <c r="I61084" s="2">
        <v>3340</v>
      </c>
      <c r="J61084" s="2">
        <v>3340</v>
      </c>
      <c r="K61084" s="13" t="s">
        <v>75</v>
      </c>
    </row>
    <row r="61085" spans="1:11" x14ac:dyDescent="0.3">
      <c r="A61085" s="4">
        <v>5</v>
      </c>
      <c r="B61085" s="3">
        <v>44956</v>
      </c>
      <c r="C61085" s="3">
        <v>44960</v>
      </c>
      <c r="D61085" s="1" t="s">
        <v>48</v>
      </c>
      <c r="E61085" s="1" t="s">
        <v>49</v>
      </c>
      <c r="F61085" s="1" t="s">
        <v>54</v>
      </c>
      <c r="G61085" s="1" t="s">
        <v>39</v>
      </c>
      <c r="H61085" s="2">
        <v>4790</v>
      </c>
      <c r="I61085" s="2">
        <v>5500</v>
      </c>
      <c r="J61085" s="2">
        <v>5085</v>
      </c>
      <c r="K61085" s="13" t="s">
        <v>75</v>
      </c>
    </row>
    <row r="61086" spans="1:11" x14ac:dyDescent="0.3">
      <c r="A61086" s="4">
        <v>5</v>
      </c>
      <c r="B61086" s="3">
        <v>44956</v>
      </c>
      <c r="C61086" s="3">
        <v>44960</v>
      </c>
      <c r="D61086" s="1" t="s">
        <v>48</v>
      </c>
      <c r="E61086" s="1" t="s">
        <v>49</v>
      </c>
      <c r="F61086" s="1" t="s">
        <v>54</v>
      </c>
      <c r="G61086" s="1" t="s">
        <v>52</v>
      </c>
      <c r="H61086" s="2">
        <v>26000</v>
      </c>
      <c r="I61086" s="2">
        <v>31000</v>
      </c>
      <c r="J61086" s="2">
        <v>28850</v>
      </c>
      <c r="K61086" s="13" t="s">
        <v>75</v>
      </c>
    </row>
    <row r="61087" spans="1:11" x14ac:dyDescent="0.3">
      <c r="A61087" s="4">
        <v>5</v>
      </c>
      <c r="B61087" s="3">
        <v>44956</v>
      </c>
      <c r="C61087" s="3">
        <v>44960</v>
      </c>
      <c r="D61087" s="1" t="s">
        <v>48</v>
      </c>
      <c r="E61087" s="1" t="s">
        <v>49</v>
      </c>
      <c r="F61087" s="1" t="s">
        <v>55</v>
      </c>
      <c r="G61087" s="1" t="s">
        <v>28</v>
      </c>
      <c r="H61087" s="2">
        <v>1800</v>
      </c>
      <c r="I61087" s="2">
        <v>1800</v>
      </c>
      <c r="J61087" s="2">
        <v>1800</v>
      </c>
      <c r="K61087" s="13" t="s">
        <v>75</v>
      </c>
    </row>
    <row r="61088" spans="1:11" x14ac:dyDescent="0.3">
      <c r="A61088" s="4">
        <v>5</v>
      </c>
      <c r="B61088" s="3">
        <v>44956</v>
      </c>
      <c r="C61088" s="3">
        <v>44960</v>
      </c>
      <c r="D61088" s="1" t="s">
        <v>48</v>
      </c>
      <c r="E61088" s="1" t="s">
        <v>49</v>
      </c>
      <c r="F61088" s="1" t="s">
        <v>55</v>
      </c>
      <c r="G61088" s="1" t="s">
        <v>51</v>
      </c>
      <c r="H61088" s="2">
        <v>3008</v>
      </c>
      <c r="I61088" s="2">
        <v>3008</v>
      </c>
      <c r="J61088" s="2">
        <v>3008</v>
      </c>
      <c r="K61088" s="13" t="s">
        <v>75</v>
      </c>
    </row>
    <row r="61089" spans="1:11" x14ac:dyDescent="0.3">
      <c r="A61089" s="4">
        <v>5</v>
      </c>
      <c r="B61089" s="3">
        <v>44956</v>
      </c>
      <c r="C61089" s="3">
        <v>44960</v>
      </c>
      <c r="D61089" s="1" t="s">
        <v>48</v>
      </c>
      <c r="E61089" s="1" t="s">
        <v>49</v>
      </c>
      <c r="F61089" s="1" t="s">
        <v>55</v>
      </c>
      <c r="G61089" s="1" t="s">
        <v>39</v>
      </c>
      <c r="H61089" s="2">
        <v>4230</v>
      </c>
      <c r="I61089" s="2">
        <v>4900</v>
      </c>
      <c r="J61089" s="2">
        <v>4533</v>
      </c>
      <c r="K61089" s="13" t="s">
        <v>75</v>
      </c>
    </row>
    <row r="61090" spans="1:11" x14ac:dyDescent="0.3">
      <c r="A61090" s="4">
        <v>5</v>
      </c>
      <c r="B61090" s="3">
        <v>44956</v>
      </c>
      <c r="C61090" s="3">
        <v>44960</v>
      </c>
      <c r="D61090" s="1" t="s">
        <v>48</v>
      </c>
      <c r="E61090" s="1" t="s">
        <v>49</v>
      </c>
      <c r="F61090" s="1" t="s">
        <v>55</v>
      </c>
      <c r="G61090" s="1" t="s">
        <v>52</v>
      </c>
      <c r="H61090" s="2">
        <v>22500</v>
      </c>
      <c r="I61090" s="2">
        <v>28000</v>
      </c>
      <c r="J61090" s="2">
        <v>25247</v>
      </c>
      <c r="K61090" s="13" t="s">
        <v>75</v>
      </c>
    </row>
    <row r="61091" spans="1:11" x14ac:dyDescent="0.3">
      <c r="A61091" s="4">
        <v>5</v>
      </c>
      <c r="B61091" s="3">
        <v>44956</v>
      </c>
      <c r="C61091" s="3">
        <v>44960</v>
      </c>
      <c r="D61091" s="1" t="s">
        <v>48</v>
      </c>
      <c r="E61091" s="1" t="s">
        <v>49</v>
      </c>
      <c r="F61091" s="1" t="s">
        <v>56</v>
      </c>
      <c r="G61091" s="1" t="s">
        <v>28</v>
      </c>
      <c r="H61091" s="2">
        <v>2400</v>
      </c>
      <c r="I61091" s="2">
        <v>2400</v>
      </c>
      <c r="J61091" s="2">
        <v>2400</v>
      </c>
      <c r="K61091" s="13" t="s">
        <v>75</v>
      </c>
    </row>
    <row r="61092" spans="1:11" x14ac:dyDescent="0.3">
      <c r="A61092" s="4">
        <v>5</v>
      </c>
      <c r="B61092" s="3">
        <v>44956</v>
      </c>
      <c r="C61092" s="3">
        <v>44960</v>
      </c>
      <c r="D61092" s="1" t="s">
        <v>48</v>
      </c>
      <c r="E61092" s="1" t="s">
        <v>49</v>
      </c>
      <c r="F61092" s="1" t="s">
        <v>56</v>
      </c>
      <c r="G61092" s="1" t="s">
        <v>51</v>
      </c>
      <c r="H61092" s="2">
        <v>4000</v>
      </c>
      <c r="I61092" s="2">
        <v>4000</v>
      </c>
      <c r="J61092" s="2">
        <v>4000</v>
      </c>
      <c r="K61092" s="13" t="s">
        <v>75</v>
      </c>
    </row>
    <row r="61093" spans="1:11" x14ac:dyDescent="0.3">
      <c r="A61093" s="4">
        <v>5</v>
      </c>
      <c r="B61093" s="3">
        <v>44956</v>
      </c>
      <c r="C61093" s="3">
        <v>44960</v>
      </c>
      <c r="D61093" s="1" t="s">
        <v>48</v>
      </c>
      <c r="E61093" s="1" t="s">
        <v>49</v>
      </c>
      <c r="F61093" s="1" t="s">
        <v>56</v>
      </c>
      <c r="G61093" s="1" t="s">
        <v>39</v>
      </c>
      <c r="H61093" s="2">
        <v>5410</v>
      </c>
      <c r="I61093" s="2">
        <v>6000</v>
      </c>
      <c r="J61093" s="2">
        <v>5803</v>
      </c>
      <c r="K61093" s="13" t="s">
        <v>75</v>
      </c>
    </row>
    <row r="61094" spans="1:11" x14ac:dyDescent="0.3">
      <c r="A61094" s="4">
        <v>5</v>
      </c>
      <c r="B61094" s="3">
        <v>44956</v>
      </c>
      <c r="C61094" s="3">
        <v>44960</v>
      </c>
      <c r="D61094" s="1" t="s">
        <v>48</v>
      </c>
      <c r="E61094" s="1" t="s">
        <v>49</v>
      </c>
      <c r="F61094" s="1" t="s">
        <v>56</v>
      </c>
      <c r="G61094" s="1" t="s">
        <v>52</v>
      </c>
      <c r="H61094" s="2">
        <v>31000</v>
      </c>
      <c r="I61094" s="2">
        <v>31000</v>
      </c>
      <c r="J61094" s="2">
        <v>31000</v>
      </c>
      <c r="K61094" s="13" t="s">
        <v>75</v>
      </c>
    </row>
    <row r="61095" spans="1:11" x14ac:dyDescent="0.3">
      <c r="A61095" s="4">
        <v>5</v>
      </c>
      <c r="B61095" s="3">
        <v>44956</v>
      </c>
      <c r="C61095" s="3">
        <v>44960</v>
      </c>
      <c r="D61095" s="1" t="s">
        <v>48</v>
      </c>
      <c r="E61095" s="1" t="s">
        <v>49</v>
      </c>
      <c r="F61095" s="1" t="s">
        <v>57</v>
      </c>
      <c r="G61095" s="1" t="s">
        <v>28</v>
      </c>
      <c r="H61095" s="2">
        <v>1404</v>
      </c>
      <c r="I61095" s="2">
        <v>1404</v>
      </c>
      <c r="J61095" s="2">
        <v>1404</v>
      </c>
      <c r="K61095" s="13" t="s">
        <v>75</v>
      </c>
    </row>
    <row r="61096" spans="1:11" x14ac:dyDescent="0.3">
      <c r="A61096" s="4">
        <v>5</v>
      </c>
      <c r="B61096" s="3">
        <v>44956</v>
      </c>
      <c r="C61096" s="3">
        <v>44960</v>
      </c>
      <c r="D61096" s="1" t="s">
        <v>48</v>
      </c>
      <c r="E61096" s="1" t="s">
        <v>49</v>
      </c>
      <c r="F61096" s="1" t="s">
        <v>57</v>
      </c>
      <c r="G61096" s="1" t="s">
        <v>51</v>
      </c>
      <c r="H61096" s="2">
        <v>2340</v>
      </c>
      <c r="I61096" s="2">
        <v>4200</v>
      </c>
      <c r="J61096" s="2">
        <v>2960</v>
      </c>
      <c r="K61096" s="13" t="s">
        <v>75</v>
      </c>
    </row>
    <row r="61097" spans="1:11" x14ac:dyDescent="0.3">
      <c r="A61097" s="4">
        <v>5</v>
      </c>
      <c r="B61097" s="3">
        <v>44956</v>
      </c>
      <c r="C61097" s="3">
        <v>44960</v>
      </c>
      <c r="D61097" s="1" t="s">
        <v>48</v>
      </c>
      <c r="E61097" s="1" t="s">
        <v>49</v>
      </c>
      <c r="F61097" s="1" t="s">
        <v>57</v>
      </c>
      <c r="G61097" s="1" t="s">
        <v>39</v>
      </c>
      <c r="H61097" s="2">
        <v>3510</v>
      </c>
      <c r="I61097" s="2">
        <v>3510</v>
      </c>
      <c r="J61097" s="2">
        <v>3510</v>
      </c>
      <c r="K61097" s="13" t="s">
        <v>75</v>
      </c>
    </row>
    <row r="61098" spans="1:11" x14ac:dyDescent="0.3">
      <c r="A61098" s="4">
        <v>5</v>
      </c>
      <c r="B61098" s="3">
        <v>44956</v>
      </c>
      <c r="C61098" s="3">
        <v>44960</v>
      </c>
      <c r="D61098" s="1" t="s">
        <v>48</v>
      </c>
      <c r="E61098" s="1" t="s">
        <v>49</v>
      </c>
      <c r="F61098" s="1" t="s">
        <v>57</v>
      </c>
      <c r="G61098" s="1" t="s">
        <v>52</v>
      </c>
      <c r="H61098" s="2">
        <v>18000</v>
      </c>
      <c r="I61098" s="2">
        <v>18000</v>
      </c>
      <c r="J61098" s="2">
        <v>18000</v>
      </c>
      <c r="K61098" s="13" t="s">
        <v>75</v>
      </c>
    </row>
    <row r="61099" spans="1:11" x14ac:dyDescent="0.3">
      <c r="A61099" s="4">
        <v>5</v>
      </c>
      <c r="B61099" s="3">
        <v>44956</v>
      </c>
      <c r="C61099" s="3">
        <v>44960</v>
      </c>
      <c r="D61099" s="1" t="s">
        <v>48</v>
      </c>
      <c r="E61099" s="1" t="s">
        <v>49</v>
      </c>
      <c r="F61099" s="1" t="s">
        <v>58</v>
      </c>
      <c r="G61099" s="1" t="s">
        <v>28</v>
      </c>
      <c r="H61099" s="2">
        <v>2208</v>
      </c>
      <c r="I61099" s="2">
        <v>2208</v>
      </c>
      <c r="J61099" s="2">
        <v>2208</v>
      </c>
      <c r="K61099" s="13" t="s">
        <v>75</v>
      </c>
    </row>
    <row r="61100" spans="1:11" x14ac:dyDescent="0.3">
      <c r="A61100" s="4">
        <v>5</v>
      </c>
      <c r="B61100" s="3">
        <v>44956</v>
      </c>
      <c r="C61100" s="3">
        <v>44960</v>
      </c>
      <c r="D61100" s="1" t="s">
        <v>48</v>
      </c>
      <c r="E61100" s="1" t="s">
        <v>49</v>
      </c>
      <c r="F61100" s="1" t="s">
        <v>58</v>
      </c>
      <c r="G61100" s="1" t="s">
        <v>51</v>
      </c>
      <c r="H61100" s="2">
        <v>3680</v>
      </c>
      <c r="I61100" s="2">
        <v>3680</v>
      </c>
      <c r="J61100" s="2">
        <v>3680</v>
      </c>
      <c r="K61100" s="13" t="s">
        <v>75</v>
      </c>
    </row>
    <row r="61101" spans="1:11" x14ac:dyDescent="0.3">
      <c r="A61101" s="4">
        <v>5</v>
      </c>
      <c r="B61101" s="3">
        <v>44956</v>
      </c>
      <c r="C61101" s="3">
        <v>44960</v>
      </c>
      <c r="D61101" s="1" t="s">
        <v>48</v>
      </c>
      <c r="E61101" s="1" t="s">
        <v>49</v>
      </c>
      <c r="F61101" s="1" t="s">
        <v>58</v>
      </c>
      <c r="G61101" s="1" t="s">
        <v>39</v>
      </c>
      <c r="H61101" s="2">
        <v>5170</v>
      </c>
      <c r="I61101" s="2">
        <v>6000</v>
      </c>
      <c r="J61101" s="2">
        <v>5535</v>
      </c>
      <c r="K61101" s="13" t="s">
        <v>75</v>
      </c>
    </row>
    <row r="61102" spans="1:11" x14ac:dyDescent="0.3">
      <c r="A61102" s="4">
        <v>5</v>
      </c>
      <c r="B61102" s="3">
        <v>44956</v>
      </c>
      <c r="C61102" s="3">
        <v>44960</v>
      </c>
      <c r="D61102" s="1" t="s">
        <v>48</v>
      </c>
      <c r="E61102" s="1" t="s">
        <v>49</v>
      </c>
      <c r="F61102" s="1" t="s">
        <v>58</v>
      </c>
      <c r="G61102" s="1" t="s">
        <v>52</v>
      </c>
      <c r="H61102" s="2">
        <v>29500</v>
      </c>
      <c r="I61102" s="2">
        <v>30450</v>
      </c>
      <c r="J61102" s="2">
        <v>29863</v>
      </c>
      <c r="K61102" s="13" t="s">
        <v>75</v>
      </c>
    </row>
    <row r="61103" spans="1:11" x14ac:dyDescent="0.3">
      <c r="A61103" s="4">
        <v>5</v>
      </c>
      <c r="B61103" s="3">
        <v>44956</v>
      </c>
      <c r="C61103" s="3">
        <v>44960</v>
      </c>
      <c r="D61103" s="1" t="s">
        <v>48</v>
      </c>
      <c r="E61103" s="1" t="s">
        <v>49</v>
      </c>
      <c r="F61103" s="1" t="s">
        <v>59</v>
      </c>
      <c r="G61103" s="1" t="s">
        <v>28</v>
      </c>
      <c r="H61103" s="2">
        <v>2808</v>
      </c>
      <c r="I61103" s="2">
        <v>2808</v>
      </c>
      <c r="J61103" s="2">
        <v>2808</v>
      </c>
      <c r="K61103" s="13" t="s">
        <v>75</v>
      </c>
    </row>
    <row r="61104" spans="1:11" x14ac:dyDescent="0.3">
      <c r="A61104" s="4">
        <v>5</v>
      </c>
      <c r="B61104" s="3">
        <v>44956</v>
      </c>
      <c r="C61104" s="3">
        <v>44960</v>
      </c>
      <c r="D61104" s="1" t="s">
        <v>48</v>
      </c>
      <c r="E61104" s="1" t="s">
        <v>49</v>
      </c>
      <c r="F61104" s="1" t="s">
        <v>59</v>
      </c>
      <c r="G61104" s="1" t="s">
        <v>51</v>
      </c>
      <c r="H61104" s="2">
        <v>4680</v>
      </c>
      <c r="I61104" s="2">
        <v>4680</v>
      </c>
      <c r="J61104" s="2">
        <v>4680</v>
      </c>
      <c r="K61104" s="13" t="s">
        <v>75</v>
      </c>
    </row>
    <row r="61105" spans="1:11" x14ac:dyDescent="0.3">
      <c r="A61105" s="4">
        <v>5</v>
      </c>
      <c r="B61105" s="3">
        <v>44956</v>
      </c>
      <c r="C61105" s="3">
        <v>44960</v>
      </c>
      <c r="D61105" s="1" t="s">
        <v>48</v>
      </c>
      <c r="E61105" s="1" t="s">
        <v>49</v>
      </c>
      <c r="F61105" s="1" t="s">
        <v>59</v>
      </c>
      <c r="G61105" s="1" t="s">
        <v>39</v>
      </c>
      <c r="H61105" s="2">
        <v>7020</v>
      </c>
      <c r="I61105" s="2">
        <v>7020</v>
      </c>
      <c r="J61105" s="2">
        <v>7020</v>
      </c>
      <c r="K61105" s="13" t="s">
        <v>75</v>
      </c>
    </row>
    <row r="61106" spans="1:11" x14ac:dyDescent="0.3">
      <c r="A61106" s="4">
        <v>5</v>
      </c>
      <c r="B61106" s="3">
        <v>44956</v>
      </c>
      <c r="C61106" s="3">
        <v>44960</v>
      </c>
      <c r="D61106" s="1" t="s">
        <v>48</v>
      </c>
      <c r="E61106" s="1" t="s">
        <v>49</v>
      </c>
      <c r="F61106" s="1" t="s">
        <v>59</v>
      </c>
      <c r="G61106" s="1" t="s">
        <v>52</v>
      </c>
      <c r="H61106" s="2">
        <v>33000</v>
      </c>
      <c r="I61106" s="2">
        <v>33000</v>
      </c>
      <c r="J61106" s="2">
        <v>33000</v>
      </c>
      <c r="K61106" s="13" t="s">
        <v>75</v>
      </c>
    </row>
    <row r="61107" spans="1:11" x14ac:dyDescent="0.3">
      <c r="A61107" s="4">
        <v>5</v>
      </c>
      <c r="B61107" s="3">
        <v>44956</v>
      </c>
      <c r="C61107" s="3">
        <v>44960</v>
      </c>
      <c r="D61107" s="1" t="s">
        <v>48</v>
      </c>
      <c r="E61107" s="1" t="s">
        <v>49</v>
      </c>
      <c r="F61107" s="1" t="s">
        <v>60</v>
      </c>
      <c r="G61107" s="1" t="s">
        <v>28</v>
      </c>
      <c r="H61107" s="2">
        <v>2004</v>
      </c>
      <c r="I61107" s="2">
        <v>2004</v>
      </c>
      <c r="J61107" s="2">
        <v>2004</v>
      </c>
      <c r="K61107" s="13" t="s">
        <v>75</v>
      </c>
    </row>
    <row r="61108" spans="1:11" x14ac:dyDescent="0.3">
      <c r="A61108" s="4">
        <v>5</v>
      </c>
      <c r="B61108" s="3">
        <v>44956</v>
      </c>
      <c r="C61108" s="3">
        <v>44960</v>
      </c>
      <c r="D61108" s="1" t="s">
        <v>48</v>
      </c>
      <c r="E61108" s="1" t="s">
        <v>49</v>
      </c>
      <c r="F61108" s="1" t="s">
        <v>60</v>
      </c>
      <c r="G61108" s="1" t="s">
        <v>51</v>
      </c>
      <c r="H61108" s="2">
        <v>3340</v>
      </c>
      <c r="I61108" s="2">
        <v>3340</v>
      </c>
      <c r="J61108" s="2">
        <v>3340</v>
      </c>
      <c r="K61108" s="13" t="s">
        <v>75</v>
      </c>
    </row>
    <row r="61109" spans="1:11" x14ac:dyDescent="0.3">
      <c r="A61109" s="4">
        <v>5</v>
      </c>
      <c r="B61109" s="3">
        <v>44956</v>
      </c>
      <c r="C61109" s="3">
        <v>44960</v>
      </c>
      <c r="D61109" s="1" t="s">
        <v>48</v>
      </c>
      <c r="E61109" s="1" t="s">
        <v>49</v>
      </c>
      <c r="F61109" s="1" t="s">
        <v>60</v>
      </c>
      <c r="G61109" s="1" t="s">
        <v>39</v>
      </c>
      <c r="H61109" s="2">
        <v>5010</v>
      </c>
      <c r="I61109" s="2">
        <v>5010</v>
      </c>
      <c r="J61109" s="2">
        <v>5010</v>
      </c>
      <c r="K61109" s="13" t="s">
        <v>75</v>
      </c>
    </row>
    <row r="61110" spans="1:11" x14ac:dyDescent="0.3">
      <c r="A61110" s="4">
        <v>5</v>
      </c>
      <c r="B61110" s="3">
        <v>44956</v>
      </c>
      <c r="C61110" s="3">
        <v>44960</v>
      </c>
      <c r="D61110" s="1" t="s">
        <v>48</v>
      </c>
      <c r="E61110" s="1" t="s">
        <v>49</v>
      </c>
      <c r="F61110" s="1" t="s">
        <v>60</v>
      </c>
      <c r="G61110" s="1" t="s">
        <v>52</v>
      </c>
      <c r="H61110" s="2">
        <v>26000</v>
      </c>
      <c r="I61110" s="2">
        <v>29500</v>
      </c>
      <c r="J61110" s="2">
        <v>27748</v>
      </c>
      <c r="K61110" s="13" t="s">
        <v>75</v>
      </c>
    </row>
    <row r="61111" spans="1:11" x14ac:dyDescent="0.3">
      <c r="A61111" s="4">
        <v>5</v>
      </c>
      <c r="B61111" s="3">
        <v>44956</v>
      </c>
      <c r="C61111" s="3">
        <v>44960</v>
      </c>
      <c r="D61111" s="1" t="s">
        <v>48</v>
      </c>
      <c r="E61111" s="1" t="s">
        <v>49</v>
      </c>
      <c r="F61111" s="1" t="s">
        <v>61</v>
      </c>
      <c r="G61111" s="1" t="s">
        <v>28</v>
      </c>
      <c r="H61111" s="2">
        <v>1800</v>
      </c>
      <c r="I61111" s="2">
        <v>1800</v>
      </c>
      <c r="J61111" s="2">
        <v>1800</v>
      </c>
      <c r="K61111" s="13" t="s">
        <v>75</v>
      </c>
    </row>
    <row r="61112" spans="1:11" x14ac:dyDescent="0.3">
      <c r="A61112" s="4">
        <v>5</v>
      </c>
      <c r="B61112" s="3">
        <v>44956</v>
      </c>
      <c r="C61112" s="3">
        <v>44960</v>
      </c>
      <c r="D61112" s="1" t="s">
        <v>48</v>
      </c>
      <c r="E61112" s="1" t="s">
        <v>49</v>
      </c>
      <c r="F61112" s="1" t="s">
        <v>61</v>
      </c>
      <c r="G61112" s="1" t="s">
        <v>51</v>
      </c>
      <c r="H61112" s="2">
        <v>3008</v>
      </c>
      <c r="I61112" s="2">
        <v>3008</v>
      </c>
      <c r="J61112" s="2">
        <v>3008</v>
      </c>
      <c r="K61112" s="13" t="s">
        <v>75</v>
      </c>
    </row>
    <row r="61113" spans="1:11" x14ac:dyDescent="0.3">
      <c r="A61113" s="4">
        <v>5</v>
      </c>
      <c r="B61113" s="3">
        <v>44956</v>
      </c>
      <c r="C61113" s="3">
        <v>44960</v>
      </c>
      <c r="D61113" s="1" t="s">
        <v>48</v>
      </c>
      <c r="E61113" s="1" t="s">
        <v>49</v>
      </c>
      <c r="F61113" s="1" t="s">
        <v>61</v>
      </c>
      <c r="G61113" s="1" t="s">
        <v>39</v>
      </c>
      <c r="H61113" s="2">
        <v>4230</v>
      </c>
      <c r="I61113" s="2">
        <v>4500</v>
      </c>
      <c r="J61113" s="2">
        <v>4410</v>
      </c>
      <c r="K61113" s="13" t="s">
        <v>75</v>
      </c>
    </row>
    <row r="61114" spans="1:11" x14ac:dyDescent="0.3">
      <c r="A61114" s="4">
        <v>5</v>
      </c>
      <c r="B61114" s="3">
        <v>44956</v>
      </c>
      <c r="C61114" s="3">
        <v>44960</v>
      </c>
      <c r="D61114" s="1" t="s">
        <v>48</v>
      </c>
      <c r="E61114" s="1" t="s">
        <v>49</v>
      </c>
      <c r="F61114" s="1" t="s">
        <v>61</v>
      </c>
      <c r="G61114" s="1" t="s">
        <v>52</v>
      </c>
      <c r="H61114" s="2">
        <v>22500</v>
      </c>
      <c r="I61114" s="2">
        <v>26000</v>
      </c>
      <c r="J61114" s="2">
        <v>23960</v>
      </c>
      <c r="K61114" s="13" t="s">
        <v>75</v>
      </c>
    </row>
    <row r="61115" spans="1:11" x14ac:dyDescent="0.3">
      <c r="A61115" s="4">
        <v>5</v>
      </c>
      <c r="B61115" s="3">
        <v>44956</v>
      </c>
      <c r="C61115" s="3">
        <v>44960</v>
      </c>
      <c r="D61115" s="1" t="s">
        <v>48</v>
      </c>
      <c r="E61115" s="1" t="s">
        <v>49</v>
      </c>
      <c r="F61115" s="1" t="s">
        <v>62</v>
      </c>
      <c r="G61115" s="1" t="s">
        <v>28</v>
      </c>
      <c r="H61115" s="2">
        <v>2400</v>
      </c>
      <c r="I61115" s="2">
        <v>2400</v>
      </c>
      <c r="J61115" s="2">
        <v>2400</v>
      </c>
      <c r="K61115" s="13" t="s">
        <v>75</v>
      </c>
    </row>
    <row r="61116" spans="1:11" x14ac:dyDescent="0.3">
      <c r="A61116" s="4">
        <v>5</v>
      </c>
      <c r="B61116" s="3">
        <v>44956</v>
      </c>
      <c r="C61116" s="3">
        <v>44960</v>
      </c>
      <c r="D61116" s="1" t="s">
        <v>48</v>
      </c>
      <c r="E61116" s="1" t="s">
        <v>49</v>
      </c>
      <c r="F61116" s="1" t="s">
        <v>62</v>
      </c>
      <c r="G61116" s="1" t="s">
        <v>51</v>
      </c>
      <c r="H61116" s="2">
        <v>4000</v>
      </c>
      <c r="I61116" s="2">
        <v>4400</v>
      </c>
      <c r="J61116" s="2">
        <v>4133</v>
      </c>
      <c r="K61116" s="13" t="s">
        <v>75</v>
      </c>
    </row>
    <row r="61117" spans="1:11" x14ac:dyDescent="0.3">
      <c r="A61117" s="4">
        <v>5</v>
      </c>
      <c r="B61117" s="3">
        <v>44956</v>
      </c>
      <c r="C61117" s="3">
        <v>44960</v>
      </c>
      <c r="D61117" s="1" t="s">
        <v>48</v>
      </c>
      <c r="E61117" s="1" t="s">
        <v>49</v>
      </c>
      <c r="F61117" s="1" t="s">
        <v>62</v>
      </c>
      <c r="G61117" s="1" t="s">
        <v>39</v>
      </c>
      <c r="H61117" s="2">
        <v>6000</v>
      </c>
      <c r="I61117" s="2">
        <v>6000</v>
      </c>
      <c r="J61117" s="2">
        <v>6000</v>
      </c>
      <c r="K61117" s="13" t="s">
        <v>75</v>
      </c>
    </row>
    <row r="61118" spans="1:11" x14ac:dyDescent="0.3">
      <c r="A61118" s="4">
        <v>5</v>
      </c>
      <c r="B61118" s="3">
        <v>44956</v>
      </c>
      <c r="C61118" s="3">
        <v>44960</v>
      </c>
      <c r="D61118" s="1" t="s">
        <v>48</v>
      </c>
      <c r="E61118" s="1" t="s">
        <v>49</v>
      </c>
      <c r="F61118" s="1" t="s">
        <v>62</v>
      </c>
      <c r="G61118" s="1" t="s">
        <v>52</v>
      </c>
      <c r="H61118" s="2">
        <v>31000</v>
      </c>
      <c r="I61118" s="2">
        <v>31000</v>
      </c>
      <c r="J61118" s="2">
        <v>31000</v>
      </c>
      <c r="K61118" s="13" t="s">
        <v>75</v>
      </c>
    </row>
    <row r="61119" spans="1:11" x14ac:dyDescent="0.3">
      <c r="A61119" s="4">
        <v>5</v>
      </c>
      <c r="B61119" s="3">
        <v>44956</v>
      </c>
      <c r="C61119" s="3">
        <v>44960</v>
      </c>
      <c r="D61119" s="1" t="s">
        <v>48</v>
      </c>
      <c r="E61119" s="1" t="s">
        <v>49</v>
      </c>
      <c r="F61119" s="1" t="s">
        <v>63</v>
      </c>
      <c r="G61119" s="1" t="s">
        <v>28</v>
      </c>
      <c r="H61119" s="2">
        <v>1404</v>
      </c>
      <c r="I61119" s="2">
        <v>1404</v>
      </c>
      <c r="J61119" s="2">
        <v>1404</v>
      </c>
      <c r="K61119" s="13" t="s">
        <v>75</v>
      </c>
    </row>
    <row r="61120" spans="1:11" x14ac:dyDescent="0.3">
      <c r="A61120" s="4">
        <v>5</v>
      </c>
      <c r="B61120" s="3">
        <v>44956</v>
      </c>
      <c r="C61120" s="3">
        <v>44960</v>
      </c>
      <c r="D61120" s="1" t="s">
        <v>48</v>
      </c>
      <c r="E61120" s="1" t="s">
        <v>49</v>
      </c>
      <c r="F61120" s="1" t="s">
        <v>63</v>
      </c>
      <c r="G61120" s="1" t="s">
        <v>51</v>
      </c>
      <c r="H61120" s="2">
        <v>2340</v>
      </c>
      <c r="I61120" s="2">
        <v>2340</v>
      </c>
      <c r="J61120" s="2">
        <v>2340</v>
      </c>
      <c r="K61120" s="13" t="s">
        <v>75</v>
      </c>
    </row>
    <row r="61121" spans="1:11" x14ac:dyDescent="0.3">
      <c r="A61121" s="4">
        <v>5</v>
      </c>
      <c r="B61121" s="3">
        <v>44956</v>
      </c>
      <c r="C61121" s="3">
        <v>44960</v>
      </c>
      <c r="D61121" s="1" t="s">
        <v>48</v>
      </c>
      <c r="E61121" s="1" t="s">
        <v>49</v>
      </c>
      <c r="F61121" s="1" t="s">
        <v>63</v>
      </c>
      <c r="G61121" s="1" t="s">
        <v>39</v>
      </c>
      <c r="H61121" s="2">
        <v>3510</v>
      </c>
      <c r="I61121" s="2">
        <v>3510</v>
      </c>
      <c r="J61121" s="2">
        <v>3510</v>
      </c>
      <c r="K61121" s="13" t="s">
        <v>75</v>
      </c>
    </row>
    <row r="61122" spans="1:11" x14ac:dyDescent="0.3">
      <c r="A61122" s="4">
        <v>5</v>
      </c>
      <c r="B61122" s="3">
        <v>44956</v>
      </c>
      <c r="C61122" s="3">
        <v>44960</v>
      </c>
      <c r="D61122" s="1" t="s">
        <v>48</v>
      </c>
      <c r="E61122" s="1" t="s">
        <v>49</v>
      </c>
      <c r="F61122" s="1" t="s">
        <v>63</v>
      </c>
      <c r="G61122" s="1" t="s">
        <v>52</v>
      </c>
      <c r="H61122" s="2">
        <v>18000</v>
      </c>
      <c r="I61122" s="2">
        <v>18000</v>
      </c>
      <c r="J61122" s="2">
        <v>18000</v>
      </c>
      <c r="K61122" s="13" t="s">
        <v>75</v>
      </c>
    </row>
    <row r="61123" spans="1:11" x14ac:dyDescent="0.3">
      <c r="A61123" s="4">
        <v>5</v>
      </c>
      <c r="B61123" s="3">
        <v>44956</v>
      </c>
      <c r="C61123" s="3">
        <v>44960</v>
      </c>
      <c r="D61123" s="1" t="s">
        <v>48</v>
      </c>
      <c r="E61123" s="1" t="s">
        <v>49</v>
      </c>
      <c r="F61123" s="1" t="s">
        <v>70</v>
      </c>
      <c r="G61123" s="1" t="s">
        <v>39</v>
      </c>
      <c r="H61123" s="2">
        <v>6500</v>
      </c>
      <c r="I61123" s="2">
        <v>7000</v>
      </c>
      <c r="J61123" s="2">
        <v>6750</v>
      </c>
      <c r="K61123" s="13" t="s">
        <v>75</v>
      </c>
    </row>
    <row r="61124" spans="1:11" x14ac:dyDescent="0.3">
      <c r="A61124" s="4">
        <v>5</v>
      </c>
      <c r="B61124" s="3">
        <v>44956</v>
      </c>
      <c r="C61124" s="3">
        <v>44960</v>
      </c>
      <c r="D61124" s="1" t="s">
        <v>48</v>
      </c>
      <c r="E61124" s="1" t="s">
        <v>49</v>
      </c>
      <c r="F61124" s="1" t="s">
        <v>65</v>
      </c>
      <c r="G61124" s="1" t="s">
        <v>28</v>
      </c>
      <c r="H61124" s="2">
        <v>3600</v>
      </c>
      <c r="I61124" s="2">
        <v>3600</v>
      </c>
      <c r="J61124" s="2">
        <v>3600</v>
      </c>
      <c r="K61124" s="13" t="s">
        <v>75</v>
      </c>
    </row>
    <row r="61125" spans="1:11" x14ac:dyDescent="0.3">
      <c r="A61125" s="4">
        <v>5</v>
      </c>
      <c r="B61125" s="3">
        <v>44956</v>
      </c>
      <c r="C61125" s="3">
        <v>44960</v>
      </c>
      <c r="D61125" s="1" t="s">
        <v>48</v>
      </c>
      <c r="E61125" s="1" t="s">
        <v>49</v>
      </c>
      <c r="F61125" s="1" t="s">
        <v>65</v>
      </c>
      <c r="G61125" s="1" t="s">
        <v>39</v>
      </c>
      <c r="H61125" s="2">
        <v>5500</v>
      </c>
      <c r="I61125" s="2">
        <v>5500</v>
      </c>
      <c r="J61125" s="2">
        <v>5500</v>
      </c>
      <c r="K61125" s="13" t="s">
        <v>75</v>
      </c>
    </row>
    <row r="61126" spans="1:11" x14ac:dyDescent="0.3">
      <c r="A61126" s="4">
        <v>5</v>
      </c>
      <c r="B61126" s="3">
        <v>44956</v>
      </c>
      <c r="C61126" s="3">
        <v>44960</v>
      </c>
      <c r="D61126" s="1" t="s">
        <v>48</v>
      </c>
      <c r="E61126" s="1" t="s">
        <v>14</v>
      </c>
      <c r="F61126" s="1" t="s">
        <v>43</v>
      </c>
      <c r="G61126" s="1" t="s">
        <v>28</v>
      </c>
      <c r="H61126" s="2">
        <v>2150</v>
      </c>
      <c r="I61126" s="2">
        <v>2990</v>
      </c>
      <c r="J61126" s="2">
        <v>2540</v>
      </c>
      <c r="K61126" s="13" t="s">
        <v>75</v>
      </c>
    </row>
    <row r="61127" spans="1:11" x14ac:dyDescent="0.3">
      <c r="A61127" s="4">
        <v>5</v>
      </c>
      <c r="B61127" s="3">
        <v>44956</v>
      </c>
      <c r="C61127" s="3">
        <v>44960</v>
      </c>
      <c r="D61127" s="1" t="s">
        <v>48</v>
      </c>
      <c r="E61127" s="1" t="s">
        <v>14</v>
      </c>
      <c r="F61127" s="1" t="s">
        <v>27</v>
      </c>
      <c r="G61127" s="1" t="s">
        <v>28</v>
      </c>
      <c r="H61127" s="2">
        <v>2479</v>
      </c>
      <c r="I61127" s="2">
        <v>2891</v>
      </c>
      <c r="J61127" s="2">
        <v>2677</v>
      </c>
      <c r="K61127" s="13" t="s">
        <v>75</v>
      </c>
    </row>
    <row r="61128" spans="1:11" x14ac:dyDescent="0.3">
      <c r="A61128" s="4">
        <v>5</v>
      </c>
      <c r="B61128" s="3">
        <v>44956</v>
      </c>
      <c r="C61128" s="3">
        <v>44960</v>
      </c>
      <c r="D61128" s="1" t="s">
        <v>48</v>
      </c>
      <c r="E61128" s="1" t="s">
        <v>14</v>
      </c>
      <c r="F61128" s="1" t="s">
        <v>23</v>
      </c>
      <c r="G61128" s="1" t="s">
        <v>16</v>
      </c>
      <c r="H61128" s="2">
        <v>890</v>
      </c>
      <c r="I61128" s="2">
        <v>1390</v>
      </c>
      <c r="J61128" s="2">
        <v>1041</v>
      </c>
      <c r="K61128" s="13" t="s">
        <v>75</v>
      </c>
    </row>
    <row r="61129" spans="1:11" x14ac:dyDescent="0.3">
      <c r="A61129" s="4">
        <v>5</v>
      </c>
      <c r="B61129" s="3">
        <v>44956</v>
      </c>
      <c r="C61129" s="3">
        <v>44960</v>
      </c>
      <c r="D61129" s="1" t="s">
        <v>48</v>
      </c>
      <c r="E61129" s="1" t="s">
        <v>14</v>
      </c>
      <c r="F61129" s="1" t="s">
        <v>15</v>
      </c>
      <c r="G61129" s="1" t="s">
        <v>16</v>
      </c>
      <c r="H61129" s="2">
        <v>890</v>
      </c>
      <c r="I61129" s="2">
        <v>1390</v>
      </c>
      <c r="J61129" s="2">
        <v>1041</v>
      </c>
      <c r="K61129" s="13" t="s">
        <v>75</v>
      </c>
    </row>
    <row r="61130" spans="1:11" x14ac:dyDescent="0.3">
      <c r="A61130" s="4">
        <v>5</v>
      </c>
      <c r="B61130" s="3">
        <v>44956</v>
      </c>
      <c r="C61130" s="3">
        <v>44960</v>
      </c>
      <c r="D61130" s="1" t="s">
        <v>48</v>
      </c>
      <c r="E61130" s="1" t="s">
        <v>14</v>
      </c>
      <c r="F61130" s="1" t="s">
        <v>24</v>
      </c>
      <c r="G61130" s="1" t="s">
        <v>25</v>
      </c>
      <c r="H61130" s="2">
        <v>6099</v>
      </c>
      <c r="I61130" s="2">
        <v>8650</v>
      </c>
      <c r="J61130" s="2">
        <v>7414</v>
      </c>
      <c r="K61130" s="13" t="s">
        <v>75</v>
      </c>
    </row>
    <row r="61131" spans="1:11" x14ac:dyDescent="0.3">
      <c r="A61131" s="4">
        <v>5</v>
      </c>
      <c r="B61131" s="3">
        <v>44956</v>
      </c>
      <c r="C61131" s="3">
        <v>44960</v>
      </c>
      <c r="D61131" s="1" t="s">
        <v>48</v>
      </c>
      <c r="E61131" s="1" t="s">
        <v>14</v>
      </c>
      <c r="F61131" s="1" t="s">
        <v>17</v>
      </c>
      <c r="G61131" s="1" t="s">
        <v>18</v>
      </c>
      <c r="H61131" s="2">
        <v>6160</v>
      </c>
      <c r="I61131" s="2">
        <v>9990</v>
      </c>
      <c r="J61131" s="2">
        <v>7764</v>
      </c>
      <c r="K61131" s="13" t="s">
        <v>75</v>
      </c>
    </row>
    <row r="61132" spans="1:11" x14ac:dyDescent="0.3">
      <c r="A61132" s="4">
        <v>5</v>
      </c>
      <c r="B61132" s="3">
        <v>44956</v>
      </c>
      <c r="C61132" s="3">
        <v>44960</v>
      </c>
      <c r="D61132" s="1" t="s">
        <v>48</v>
      </c>
      <c r="E61132" s="1" t="s">
        <v>14</v>
      </c>
      <c r="F61132" s="1" t="s">
        <v>29</v>
      </c>
      <c r="G61132" s="1" t="s">
        <v>30</v>
      </c>
      <c r="H61132" s="2">
        <v>2090</v>
      </c>
      <c r="I61132" s="2">
        <v>3790</v>
      </c>
      <c r="J61132" s="2">
        <v>2707</v>
      </c>
      <c r="K61132" s="13" t="s">
        <v>75</v>
      </c>
    </row>
    <row r="61133" spans="1:11" x14ac:dyDescent="0.3">
      <c r="A61133" s="4">
        <v>5</v>
      </c>
      <c r="B61133" s="3">
        <v>44956</v>
      </c>
      <c r="C61133" s="3">
        <v>44960</v>
      </c>
      <c r="D61133" s="1" t="s">
        <v>48</v>
      </c>
      <c r="E61133" s="1" t="s">
        <v>14</v>
      </c>
      <c r="F61133" s="1" t="s">
        <v>31</v>
      </c>
      <c r="G61133" s="1" t="s">
        <v>32</v>
      </c>
      <c r="H61133" s="2">
        <v>1990</v>
      </c>
      <c r="I61133" s="2">
        <v>3490</v>
      </c>
      <c r="J61133" s="2">
        <v>2621</v>
      </c>
      <c r="K61133" s="13" t="s">
        <v>75</v>
      </c>
    </row>
    <row r="61134" spans="1:11" x14ac:dyDescent="0.3">
      <c r="A61134" s="4">
        <v>5</v>
      </c>
      <c r="B61134" s="3">
        <v>44956</v>
      </c>
      <c r="C61134" s="3">
        <v>44960</v>
      </c>
      <c r="D61134" s="1" t="s">
        <v>48</v>
      </c>
      <c r="E61134" s="1" t="s">
        <v>14</v>
      </c>
      <c r="F61134" s="1" t="s">
        <v>19</v>
      </c>
      <c r="G61134" s="1" t="s">
        <v>20</v>
      </c>
      <c r="H61134" s="2">
        <v>8690</v>
      </c>
      <c r="I61134" s="2">
        <v>18475</v>
      </c>
      <c r="J61134" s="2">
        <v>12720</v>
      </c>
      <c r="K61134" s="13" t="s">
        <v>75</v>
      </c>
    </row>
    <row r="61135" spans="1:11" x14ac:dyDescent="0.3">
      <c r="A61135" s="4">
        <v>5</v>
      </c>
      <c r="B61135" s="3">
        <v>44956</v>
      </c>
      <c r="C61135" s="3">
        <v>44960</v>
      </c>
      <c r="D61135" s="1" t="s">
        <v>48</v>
      </c>
      <c r="E61135" s="1" t="s">
        <v>14</v>
      </c>
      <c r="F61135" s="1" t="s">
        <v>21</v>
      </c>
      <c r="G61135" s="1" t="s">
        <v>20</v>
      </c>
      <c r="H61135" s="2">
        <v>8379</v>
      </c>
      <c r="I61135" s="2">
        <v>15316</v>
      </c>
      <c r="J61135" s="2">
        <v>11305</v>
      </c>
      <c r="K61135" s="13" t="s">
        <v>75</v>
      </c>
    </row>
    <row r="61136" spans="1:11" x14ac:dyDescent="0.3">
      <c r="A61136" s="4">
        <v>5</v>
      </c>
      <c r="B61136" s="3">
        <v>44956</v>
      </c>
      <c r="C61136" s="3">
        <v>44960</v>
      </c>
      <c r="D61136" s="1" t="s">
        <v>48</v>
      </c>
      <c r="E61136" s="1" t="s">
        <v>14</v>
      </c>
      <c r="F61136" s="1" t="s">
        <v>22</v>
      </c>
      <c r="G61136" s="1" t="s">
        <v>20</v>
      </c>
      <c r="H61136" s="2">
        <v>7949</v>
      </c>
      <c r="I61136" s="2">
        <v>20255</v>
      </c>
      <c r="J61136" s="2">
        <v>13082</v>
      </c>
      <c r="K61136" s="13" t="s">
        <v>75</v>
      </c>
    </row>
    <row r="61137" spans="1:11" x14ac:dyDescent="0.3">
      <c r="A61137" s="4">
        <v>5</v>
      </c>
      <c r="B61137" s="3">
        <v>44956</v>
      </c>
      <c r="C61137" s="3">
        <v>44960</v>
      </c>
      <c r="D61137" s="1" t="s">
        <v>48</v>
      </c>
      <c r="E61137" s="1" t="s">
        <v>14</v>
      </c>
      <c r="F61137" s="1" t="s">
        <v>33</v>
      </c>
      <c r="G61137" s="1" t="s">
        <v>34</v>
      </c>
      <c r="H61137" s="2">
        <v>160</v>
      </c>
      <c r="I61137" s="2">
        <v>399</v>
      </c>
      <c r="J61137" s="2">
        <v>245</v>
      </c>
      <c r="K61137" s="13" t="s">
        <v>75</v>
      </c>
    </row>
    <row r="61138" spans="1:11" x14ac:dyDescent="0.3">
      <c r="A61138" s="4">
        <v>5</v>
      </c>
      <c r="B61138" s="3">
        <v>44956</v>
      </c>
      <c r="C61138" s="3">
        <v>44960</v>
      </c>
      <c r="D61138" s="1" t="s">
        <v>64</v>
      </c>
      <c r="E61138" s="1" t="s">
        <v>14</v>
      </c>
      <c r="F61138" s="1" t="s">
        <v>43</v>
      </c>
      <c r="G61138" s="1" t="s">
        <v>28</v>
      </c>
      <c r="H61138" s="2">
        <v>2100</v>
      </c>
      <c r="I61138" s="2">
        <v>4100</v>
      </c>
      <c r="J61138" s="2">
        <v>2553</v>
      </c>
      <c r="K61138" s="13" t="s">
        <v>75</v>
      </c>
    </row>
    <row r="61139" spans="1:11" x14ac:dyDescent="0.3">
      <c r="A61139" s="4">
        <v>5</v>
      </c>
      <c r="B61139" s="3">
        <v>44956</v>
      </c>
      <c r="C61139" s="3">
        <v>44960</v>
      </c>
      <c r="D61139" s="1" t="s">
        <v>64</v>
      </c>
      <c r="E61139" s="1" t="s">
        <v>14</v>
      </c>
      <c r="F61139" s="1" t="s">
        <v>27</v>
      </c>
      <c r="G61139" s="1" t="s">
        <v>28</v>
      </c>
      <c r="H61139" s="2">
        <v>2190</v>
      </c>
      <c r="I61139" s="2">
        <v>2998</v>
      </c>
      <c r="J61139" s="2">
        <v>2633</v>
      </c>
      <c r="K61139" s="13" t="s">
        <v>75</v>
      </c>
    </row>
    <row r="61140" spans="1:11" x14ac:dyDescent="0.3">
      <c r="A61140" s="4">
        <v>5</v>
      </c>
      <c r="B61140" s="3">
        <v>44956</v>
      </c>
      <c r="C61140" s="3">
        <v>44960</v>
      </c>
      <c r="D61140" s="1" t="s">
        <v>64</v>
      </c>
      <c r="E61140" s="1" t="s">
        <v>14</v>
      </c>
      <c r="F61140" s="1" t="s">
        <v>23</v>
      </c>
      <c r="G61140" s="1" t="s">
        <v>16</v>
      </c>
      <c r="H61140" s="2">
        <v>890</v>
      </c>
      <c r="I61140" s="2">
        <v>1099</v>
      </c>
      <c r="J61140" s="2">
        <v>1007</v>
      </c>
      <c r="K61140" s="13" t="s">
        <v>75</v>
      </c>
    </row>
    <row r="61141" spans="1:11" x14ac:dyDescent="0.3">
      <c r="A61141" s="4">
        <v>5</v>
      </c>
      <c r="B61141" s="3">
        <v>44956</v>
      </c>
      <c r="C61141" s="3">
        <v>44960</v>
      </c>
      <c r="D61141" s="1" t="s">
        <v>64</v>
      </c>
      <c r="E61141" s="1" t="s">
        <v>14</v>
      </c>
      <c r="F61141" s="1" t="s">
        <v>15</v>
      </c>
      <c r="G61141" s="1" t="s">
        <v>16</v>
      </c>
      <c r="H61141" s="2">
        <v>860</v>
      </c>
      <c r="I61141" s="2">
        <v>1159</v>
      </c>
      <c r="J61141" s="2">
        <v>1012</v>
      </c>
      <c r="K61141" s="13" t="s">
        <v>75</v>
      </c>
    </row>
    <row r="61142" spans="1:11" x14ac:dyDescent="0.3">
      <c r="A61142" s="4">
        <v>5</v>
      </c>
      <c r="B61142" s="3">
        <v>44956</v>
      </c>
      <c r="C61142" s="3">
        <v>44960</v>
      </c>
      <c r="D61142" s="1" t="s">
        <v>64</v>
      </c>
      <c r="E61142" s="1" t="s">
        <v>14</v>
      </c>
      <c r="F61142" s="1" t="s">
        <v>24</v>
      </c>
      <c r="G61142" s="1" t="s">
        <v>25</v>
      </c>
      <c r="H61142" s="2">
        <v>5690</v>
      </c>
      <c r="I61142" s="2">
        <v>8350</v>
      </c>
      <c r="J61142" s="2">
        <v>7272</v>
      </c>
      <c r="K61142" s="13" t="s">
        <v>75</v>
      </c>
    </row>
    <row r="61143" spans="1:11" x14ac:dyDescent="0.3">
      <c r="A61143" s="4">
        <v>5</v>
      </c>
      <c r="B61143" s="3">
        <v>44956</v>
      </c>
      <c r="C61143" s="3">
        <v>44960</v>
      </c>
      <c r="D61143" s="1" t="s">
        <v>64</v>
      </c>
      <c r="E61143" s="1" t="s">
        <v>14</v>
      </c>
      <c r="F61143" s="1" t="s">
        <v>17</v>
      </c>
      <c r="G61143" s="1" t="s">
        <v>18</v>
      </c>
      <c r="H61143" s="2">
        <v>6050</v>
      </c>
      <c r="I61143" s="2">
        <v>9190</v>
      </c>
      <c r="J61143" s="2">
        <v>7832</v>
      </c>
      <c r="K61143" s="13" t="s">
        <v>75</v>
      </c>
    </row>
    <row r="61144" spans="1:11" x14ac:dyDescent="0.3">
      <c r="A61144" s="4">
        <v>5</v>
      </c>
      <c r="B61144" s="3">
        <v>44956</v>
      </c>
      <c r="C61144" s="3">
        <v>44960</v>
      </c>
      <c r="D61144" s="1" t="s">
        <v>64</v>
      </c>
      <c r="E61144" s="1" t="s">
        <v>14</v>
      </c>
      <c r="F61144" s="1" t="s">
        <v>29</v>
      </c>
      <c r="G61144" s="1" t="s">
        <v>30</v>
      </c>
      <c r="H61144" s="2">
        <v>1790</v>
      </c>
      <c r="I61144" s="2">
        <v>3790</v>
      </c>
      <c r="J61144" s="2">
        <v>2621</v>
      </c>
      <c r="K61144" s="13" t="s">
        <v>75</v>
      </c>
    </row>
    <row r="61145" spans="1:11" x14ac:dyDescent="0.3">
      <c r="A61145" s="4">
        <v>5</v>
      </c>
      <c r="B61145" s="3">
        <v>44956</v>
      </c>
      <c r="C61145" s="3">
        <v>44960</v>
      </c>
      <c r="D61145" s="1" t="s">
        <v>64</v>
      </c>
      <c r="E61145" s="1" t="s">
        <v>14</v>
      </c>
      <c r="F61145" s="1" t="s">
        <v>31</v>
      </c>
      <c r="G61145" s="1" t="s">
        <v>32</v>
      </c>
      <c r="H61145" s="2">
        <v>2150</v>
      </c>
      <c r="I61145" s="2">
        <v>3490</v>
      </c>
      <c r="J61145" s="2">
        <v>2645</v>
      </c>
      <c r="K61145" s="13" t="s">
        <v>75</v>
      </c>
    </row>
    <row r="61146" spans="1:11" x14ac:dyDescent="0.3">
      <c r="A61146" s="4">
        <v>5</v>
      </c>
      <c r="B61146" s="3">
        <v>44956</v>
      </c>
      <c r="C61146" s="3">
        <v>44960</v>
      </c>
      <c r="D61146" s="1" t="s">
        <v>64</v>
      </c>
      <c r="E61146" s="1" t="s">
        <v>14</v>
      </c>
      <c r="F61146" s="1" t="s">
        <v>19</v>
      </c>
      <c r="G61146" s="1" t="s">
        <v>20</v>
      </c>
      <c r="H61146" s="2">
        <v>10380</v>
      </c>
      <c r="I61146" s="2">
        <v>13780</v>
      </c>
      <c r="J61146" s="2">
        <v>12085</v>
      </c>
      <c r="K61146" s="13" t="s">
        <v>75</v>
      </c>
    </row>
    <row r="61147" spans="1:11" x14ac:dyDescent="0.3">
      <c r="A61147" s="4">
        <v>5</v>
      </c>
      <c r="B61147" s="3">
        <v>44956</v>
      </c>
      <c r="C61147" s="3">
        <v>44960</v>
      </c>
      <c r="D61147" s="1" t="s">
        <v>64</v>
      </c>
      <c r="E61147" s="1" t="s">
        <v>14</v>
      </c>
      <c r="F61147" s="1" t="s">
        <v>21</v>
      </c>
      <c r="G61147" s="1" t="s">
        <v>20</v>
      </c>
      <c r="H61147" s="2">
        <v>7960</v>
      </c>
      <c r="I61147" s="2">
        <v>13480</v>
      </c>
      <c r="J61147" s="2">
        <v>10676</v>
      </c>
      <c r="K61147" s="13" t="s">
        <v>75</v>
      </c>
    </row>
    <row r="61148" spans="1:11" x14ac:dyDescent="0.3">
      <c r="A61148" s="4">
        <v>5</v>
      </c>
      <c r="B61148" s="3">
        <v>44956</v>
      </c>
      <c r="C61148" s="3">
        <v>44960</v>
      </c>
      <c r="D61148" s="1" t="s">
        <v>64</v>
      </c>
      <c r="E61148" s="1" t="s">
        <v>14</v>
      </c>
      <c r="F61148" s="1" t="s">
        <v>22</v>
      </c>
      <c r="G61148" s="1" t="s">
        <v>20</v>
      </c>
      <c r="H61148" s="2">
        <v>6396</v>
      </c>
      <c r="I61148" s="2">
        <v>16320</v>
      </c>
      <c r="J61148" s="2">
        <v>11879</v>
      </c>
      <c r="K61148" s="13" t="s">
        <v>75</v>
      </c>
    </row>
    <row r="61149" spans="1:11" x14ac:dyDescent="0.3">
      <c r="A61149" s="4">
        <v>5</v>
      </c>
      <c r="B61149" s="3">
        <v>44956</v>
      </c>
      <c r="C61149" s="3">
        <v>44960</v>
      </c>
      <c r="D61149" s="1" t="s">
        <v>64</v>
      </c>
      <c r="E61149" s="1" t="s">
        <v>14</v>
      </c>
      <c r="F61149" s="1" t="s">
        <v>33</v>
      </c>
      <c r="G61149" s="1" t="s">
        <v>34</v>
      </c>
      <c r="H61149" s="2">
        <v>170</v>
      </c>
      <c r="I61149" s="2">
        <v>299</v>
      </c>
      <c r="J61149" s="2">
        <v>239</v>
      </c>
      <c r="K61149" s="13" t="s">
        <v>75</v>
      </c>
    </row>
    <row r="61150" spans="1:11" x14ac:dyDescent="0.3">
      <c r="A61150" s="4">
        <v>6</v>
      </c>
      <c r="B61150" s="3">
        <v>44963</v>
      </c>
      <c r="C61150" s="3">
        <v>44967</v>
      </c>
      <c r="D61150" s="1" t="s">
        <v>26</v>
      </c>
      <c r="E61150" s="1" t="s">
        <v>14</v>
      </c>
      <c r="F61150" s="1" t="s">
        <v>43</v>
      </c>
      <c r="G61150" s="1" t="s">
        <v>28</v>
      </c>
      <c r="H61150" s="2">
        <v>2469</v>
      </c>
      <c r="I61150" s="2">
        <v>2469</v>
      </c>
      <c r="J61150" s="2">
        <v>2469</v>
      </c>
      <c r="K61150" s="13" t="s">
        <v>75</v>
      </c>
    </row>
    <row r="61151" spans="1:11" x14ac:dyDescent="0.3">
      <c r="A61151" s="4">
        <v>6</v>
      </c>
      <c r="B61151" s="3">
        <v>44963</v>
      </c>
      <c r="C61151" s="3">
        <v>44967</v>
      </c>
      <c r="D61151" s="1" t="s">
        <v>26</v>
      </c>
      <c r="E61151" s="1" t="s">
        <v>14</v>
      </c>
      <c r="F61151" s="1" t="s">
        <v>27</v>
      </c>
      <c r="G61151" s="1" t="s">
        <v>28</v>
      </c>
      <c r="H61151" s="2">
        <v>2390</v>
      </c>
      <c r="I61151" s="2">
        <v>2990</v>
      </c>
      <c r="J61151" s="2">
        <v>2757</v>
      </c>
      <c r="K61151" s="13" t="s">
        <v>75</v>
      </c>
    </row>
    <row r="61152" spans="1:11" x14ac:dyDescent="0.3">
      <c r="A61152" s="4">
        <v>6</v>
      </c>
      <c r="B61152" s="3">
        <v>44963</v>
      </c>
      <c r="C61152" s="3">
        <v>44967</v>
      </c>
      <c r="D61152" s="1" t="s">
        <v>26</v>
      </c>
      <c r="E61152" s="1" t="s">
        <v>14</v>
      </c>
      <c r="F61152" s="1" t="s">
        <v>23</v>
      </c>
      <c r="G61152" s="1" t="s">
        <v>16</v>
      </c>
      <c r="H61152" s="2">
        <v>895</v>
      </c>
      <c r="I61152" s="2">
        <v>1140</v>
      </c>
      <c r="J61152" s="2">
        <v>1009</v>
      </c>
      <c r="K61152" s="13" t="s">
        <v>75</v>
      </c>
    </row>
    <row r="61153" spans="1:11" x14ac:dyDescent="0.3">
      <c r="A61153" s="4">
        <v>6</v>
      </c>
      <c r="B61153" s="3">
        <v>44963</v>
      </c>
      <c r="C61153" s="3">
        <v>44967</v>
      </c>
      <c r="D61153" s="1" t="s">
        <v>26</v>
      </c>
      <c r="E61153" s="1" t="s">
        <v>14</v>
      </c>
      <c r="F61153" s="1" t="s">
        <v>15</v>
      </c>
      <c r="G61153" s="1" t="s">
        <v>16</v>
      </c>
      <c r="H61153" s="2">
        <v>895</v>
      </c>
      <c r="I61153" s="2">
        <v>1140</v>
      </c>
      <c r="J61153" s="2">
        <v>1013</v>
      </c>
      <c r="K61153" s="13" t="s">
        <v>75</v>
      </c>
    </row>
    <row r="61154" spans="1:11" x14ac:dyDescent="0.3">
      <c r="A61154" s="4">
        <v>6</v>
      </c>
      <c r="B61154" s="3">
        <v>44963</v>
      </c>
      <c r="C61154" s="3">
        <v>44967</v>
      </c>
      <c r="D61154" s="1" t="s">
        <v>26</v>
      </c>
      <c r="E61154" s="1" t="s">
        <v>14</v>
      </c>
      <c r="F61154" s="1" t="s">
        <v>24</v>
      </c>
      <c r="G61154" s="1" t="s">
        <v>25</v>
      </c>
      <c r="H61154" s="2">
        <v>6490</v>
      </c>
      <c r="I61154" s="2">
        <v>8650</v>
      </c>
      <c r="J61154" s="2">
        <v>7556</v>
      </c>
      <c r="K61154" s="13" t="s">
        <v>75</v>
      </c>
    </row>
    <row r="61155" spans="1:11" x14ac:dyDescent="0.3">
      <c r="A61155" s="4">
        <v>6</v>
      </c>
      <c r="B61155" s="3">
        <v>44963</v>
      </c>
      <c r="C61155" s="3">
        <v>44967</v>
      </c>
      <c r="D61155" s="1" t="s">
        <v>26</v>
      </c>
      <c r="E61155" s="1" t="s">
        <v>14</v>
      </c>
      <c r="F61155" s="1" t="s">
        <v>17</v>
      </c>
      <c r="G61155" s="1" t="s">
        <v>18</v>
      </c>
      <c r="H61155" s="2">
        <v>6169</v>
      </c>
      <c r="I61155" s="2">
        <v>9190</v>
      </c>
      <c r="J61155" s="2">
        <v>7716</v>
      </c>
      <c r="K61155" s="13" t="s">
        <v>75</v>
      </c>
    </row>
    <row r="61156" spans="1:11" x14ac:dyDescent="0.3">
      <c r="A61156" s="4">
        <v>6</v>
      </c>
      <c r="B61156" s="3">
        <v>44963</v>
      </c>
      <c r="C61156" s="3">
        <v>44967</v>
      </c>
      <c r="D61156" s="1" t="s">
        <v>26</v>
      </c>
      <c r="E61156" s="1" t="s">
        <v>14</v>
      </c>
      <c r="F61156" s="1" t="s">
        <v>29</v>
      </c>
      <c r="G61156" s="1" t="s">
        <v>30</v>
      </c>
      <c r="H61156" s="2">
        <v>1790</v>
      </c>
      <c r="I61156" s="2">
        <v>3190</v>
      </c>
      <c r="J61156" s="2">
        <v>2624</v>
      </c>
      <c r="K61156" s="13" t="s">
        <v>75</v>
      </c>
    </row>
    <row r="61157" spans="1:11" x14ac:dyDescent="0.3">
      <c r="A61157" s="4">
        <v>6</v>
      </c>
      <c r="B61157" s="3">
        <v>44963</v>
      </c>
      <c r="C61157" s="3">
        <v>44967</v>
      </c>
      <c r="D61157" s="1" t="s">
        <v>26</v>
      </c>
      <c r="E61157" s="1" t="s">
        <v>14</v>
      </c>
      <c r="F61157" s="1" t="s">
        <v>31</v>
      </c>
      <c r="G61157" s="1" t="s">
        <v>32</v>
      </c>
      <c r="H61157" s="2">
        <v>2279</v>
      </c>
      <c r="I61157" s="2">
        <v>3490</v>
      </c>
      <c r="J61157" s="2">
        <v>2613</v>
      </c>
      <c r="K61157" s="13" t="s">
        <v>75</v>
      </c>
    </row>
    <row r="61158" spans="1:11" x14ac:dyDescent="0.3">
      <c r="A61158" s="4">
        <v>6</v>
      </c>
      <c r="B61158" s="3">
        <v>44963</v>
      </c>
      <c r="C61158" s="3">
        <v>44967</v>
      </c>
      <c r="D61158" s="1" t="s">
        <v>26</v>
      </c>
      <c r="E61158" s="1" t="s">
        <v>14</v>
      </c>
      <c r="F61158" s="1" t="s">
        <v>19</v>
      </c>
      <c r="G61158" s="1" t="s">
        <v>20</v>
      </c>
      <c r="H61158" s="2">
        <v>11180</v>
      </c>
      <c r="I61158" s="2">
        <v>14258</v>
      </c>
      <c r="J61158" s="2">
        <v>12835</v>
      </c>
      <c r="K61158" s="13" t="s">
        <v>75</v>
      </c>
    </row>
    <row r="61159" spans="1:11" x14ac:dyDescent="0.3">
      <c r="A61159" s="4">
        <v>6</v>
      </c>
      <c r="B61159" s="3">
        <v>44963</v>
      </c>
      <c r="C61159" s="3">
        <v>44967</v>
      </c>
      <c r="D61159" s="1" t="s">
        <v>26</v>
      </c>
      <c r="E61159" s="1" t="s">
        <v>14</v>
      </c>
      <c r="F61159" s="1" t="s">
        <v>21</v>
      </c>
      <c r="G61159" s="1" t="s">
        <v>20</v>
      </c>
      <c r="H61159" s="2">
        <v>10580</v>
      </c>
      <c r="I61159" s="2">
        <v>16760</v>
      </c>
      <c r="J61159" s="2">
        <v>12558</v>
      </c>
      <c r="K61159" s="13" t="s">
        <v>75</v>
      </c>
    </row>
    <row r="61160" spans="1:11" x14ac:dyDescent="0.3">
      <c r="A61160" s="4">
        <v>6</v>
      </c>
      <c r="B61160" s="3">
        <v>44963</v>
      </c>
      <c r="C61160" s="3">
        <v>44967</v>
      </c>
      <c r="D61160" s="1" t="s">
        <v>26</v>
      </c>
      <c r="E61160" s="1" t="s">
        <v>14</v>
      </c>
      <c r="F61160" s="1" t="s">
        <v>22</v>
      </c>
      <c r="G61160" s="1" t="s">
        <v>20</v>
      </c>
      <c r="H61160" s="2">
        <v>10390</v>
      </c>
      <c r="I61160" s="2">
        <v>18300</v>
      </c>
      <c r="J61160" s="2">
        <v>14250</v>
      </c>
      <c r="K61160" s="13" t="s">
        <v>75</v>
      </c>
    </row>
    <row r="61161" spans="1:11" x14ac:dyDescent="0.3">
      <c r="A61161" s="4">
        <v>6</v>
      </c>
      <c r="B61161" s="3">
        <v>44963</v>
      </c>
      <c r="C61161" s="3">
        <v>44967</v>
      </c>
      <c r="D61161" s="1" t="s">
        <v>26</v>
      </c>
      <c r="E61161" s="1" t="s">
        <v>14</v>
      </c>
      <c r="F61161" s="1" t="s">
        <v>33</v>
      </c>
      <c r="G61161" s="1" t="s">
        <v>34</v>
      </c>
      <c r="H61161" s="2">
        <v>220</v>
      </c>
      <c r="I61161" s="2">
        <v>260</v>
      </c>
      <c r="J61161" s="2">
        <v>242</v>
      </c>
      <c r="K61161" s="13" t="s">
        <v>75</v>
      </c>
    </row>
    <row r="61162" spans="1:11" ht="28.8" x14ac:dyDescent="0.3">
      <c r="A61162" s="4">
        <v>6</v>
      </c>
      <c r="B61162" s="3">
        <v>44963</v>
      </c>
      <c r="C61162" s="3">
        <v>44967</v>
      </c>
      <c r="D61162" s="1" t="s">
        <v>35</v>
      </c>
      <c r="E61162" s="1" t="s">
        <v>36</v>
      </c>
      <c r="F61162" s="1" t="s">
        <v>37</v>
      </c>
      <c r="G61162" s="1" t="s">
        <v>28</v>
      </c>
      <c r="H61162" s="2">
        <v>2150</v>
      </c>
      <c r="I61162" s="2">
        <v>2400</v>
      </c>
      <c r="J61162" s="2">
        <v>2308</v>
      </c>
      <c r="K61162" s="13" t="s">
        <v>75</v>
      </c>
    </row>
    <row r="61163" spans="1:11" ht="28.8" x14ac:dyDescent="0.3">
      <c r="A61163" s="4">
        <v>6</v>
      </c>
      <c r="B61163" s="3">
        <v>44963</v>
      </c>
      <c r="C61163" s="3">
        <v>44967</v>
      </c>
      <c r="D61163" s="1" t="s">
        <v>35</v>
      </c>
      <c r="E61163" s="1" t="s">
        <v>36</v>
      </c>
      <c r="F61163" s="1" t="s">
        <v>38</v>
      </c>
      <c r="G61163" s="1" t="s">
        <v>39</v>
      </c>
      <c r="H61163" s="2">
        <v>5000</v>
      </c>
      <c r="I61163" s="2">
        <v>6000</v>
      </c>
      <c r="J61163" s="2">
        <v>5633</v>
      </c>
      <c r="K61163" s="13" t="s">
        <v>75</v>
      </c>
    </row>
    <row r="61164" spans="1:11" x14ac:dyDescent="0.3">
      <c r="A61164" s="4">
        <v>6</v>
      </c>
      <c r="B61164" s="3">
        <v>44963</v>
      </c>
      <c r="C61164" s="3">
        <v>44967</v>
      </c>
      <c r="D61164" s="1" t="s">
        <v>35</v>
      </c>
      <c r="E61164" s="1" t="s">
        <v>14</v>
      </c>
      <c r="F61164" s="1" t="s">
        <v>43</v>
      </c>
      <c r="G61164" s="1" t="s">
        <v>28</v>
      </c>
      <c r="H61164" s="2">
        <v>2469</v>
      </c>
      <c r="I61164" s="2">
        <v>2890</v>
      </c>
      <c r="J61164" s="2">
        <v>2607</v>
      </c>
      <c r="K61164" s="13" t="s">
        <v>75</v>
      </c>
    </row>
    <row r="61165" spans="1:11" x14ac:dyDescent="0.3">
      <c r="A61165" s="4">
        <v>6</v>
      </c>
      <c r="B61165" s="3">
        <v>44963</v>
      </c>
      <c r="C61165" s="3">
        <v>44967</v>
      </c>
      <c r="D61165" s="1" t="s">
        <v>35</v>
      </c>
      <c r="E61165" s="1" t="s">
        <v>14</v>
      </c>
      <c r="F61165" s="1" t="s">
        <v>27</v>
      </c>
      <c r="G61165" s="1" t="s">
        <v>28</v>
      </c>
      <c r="H61165" s="2">
        <v>2380</v>
      </c>
      <c r="I61165" s="2">
        <v>2950</v>
      </c>
      <c r="J61165" s="2">
        <v>2728</v>
      </c>
      <c r="K61165" s="13" t="s">
        <v>75</v>
      </c>
    </row>
    <row r="61166" spans="1:11" x14ac:dyDescent="0.3">
      <c r="A61166" s="4">
        <v>6</v>
      </c>
      <c r="B61166" s="3">
        <v>44963</v>
      </c>
      <c r="C61166" s="3">
        <v>44967</v>
      </c>
      <c r="D61166" s="1" t="s">
        <v>35</v>
      </c>
      <c r="E61166" s="1" t="s">
        <v>14</v>
      </c>
      <c r="F61166" s="1" t="s">
        <v>23</v>
      </c>
      <c r="G61166" s="1" t="s">
        <v>16</v>
      </c>
      <c r="H61166" s="2">
        <v>750</v>
      </c>
      <c r="I61166" s="2">
        <v>1300</v>
      </c>
      <c r="J61166" s="2">
        <v>1032</v>
      </c>
      <c r="K61166" s="13" t="s">
        <v>75</v>
      </c>
    </row>
    <row r="61167" spans="1:11" x14ac:dyDescent="0.3">
      <c r="A61167" s="4">
        <v>6</v>
      </c>
      <c r="B61167" s="3">
        <v>44963</v>
      </c>
      <c r="C61167" s="3">
        <v>44967</v>
      </c>
      <c r="D61167" s="1" t="s">
        <v>35</v>
      </c>
      <c r="E61167" s="1" t="s">
        <v>14</v>
      </c>
      <c r="F61167" s="1" t="s">
        <v>15</v>
      </c>
      <c r="G61167" s="1" t="s">
        <v>16</v>
      </c>
      <c r="H61167" s="2">
        <v>750</v>
      </c>
      <c r="I61167" s="2">
        <v>1300</v>
      </c>
      <c r="J61167" s="2">
        <v>1039</v>
      </c>
      <c r="K61167" s="13" t="s">
        <v>75</v>
      </c>
    </row>
    <row r="61168" spans="1:11" x14ac:dyDescent="0.3">
      <c r="A61168" s="4">
        <v>6</v>
      </c>
      <c r="B61168" s="3">
        <v>44963</v>
      </c>
      <c r="C61168" s="3">
        <v>44967</v>
      </c>
      <c r="D61168" s="1" t="s">
        <v>35</v>
      </c>
      <c r="E61168" s="1" t="s">
        <v>14</v>
      </c>
      <c r="F61168" s="1" t="s">
        <v>24</v>
      </c>
      <c r="G61168" s="1" t="s">
        <v>25</v>
      </c>
      <c r="H61168" s="2">
        <v>4690</v>
      </c>
      <c r="I61168" s="2">
        <v>8650</v>
      </c>
      <c r="J61168" s="2">
        <v>7421</v>
      </c>
      <c r="K61168" s="13" t="s">
        <v>75</v>
      </c>
    </row>
    <row r="61169" spans="1:11" x14ac:dyDescent="0.3">
      <c r="A61169" s="4">
        <v>6</v>
      </c>
      <c r="B61169" s="3">
        <v>44963</v>
      </c>
      <c r="C61169" s="3">
        <v>44967</v>
      </c>
      <c r="D61169" s="1" t="s">
        <v>35</v>
      </c>
      <c r="E61169" s="1" t="s">
        <v>14</v>
      </c>
      <c r="F61169" s="1" t="s">
        <v>17</v>
      </c>
      <c r="G61169" s="1" t="s">
        <v>18</v>
      </c>
      <c r="H61169" s="2">
        <v>5140</v>
      </c>
      <c r="I61169" s="2">
        <v>9190</v>
      </c>
      <c r="J61169" s="2">
        <v>7861</v>
      </c>
      <c r="K61169" s="13" t="s">
        <v>75</v>
      </c>
    </row>
    <row r="61170" spans="1:11" x14ac:dyDescent="0.3">
      <c r="A61170" s="4">
        <v>6</v>
      </c>
      <c r="B61170" s="3">
        <v>44963</v>
      </c>
      <c r="C61170" s="3">
        <v>44967</v>
      </c>
      <c r="D61170" s="1" t="s">
        <v>35</v>
      </c>
      <c r="E61170" s="1" t="s">
        <v>14</v>
      </c>
      <c r="F61170" s="1" t="s">
        <v>29</v>
      </c>
      <c r="G61170" s="1" t="s">
        <v>30</v>
      </c>
      <c r="H61170" s="2">
        <v>2090</v>
      </c>
      <c r="I61170" s="2">
        <v>3490</v>
      </c>
      <c r="J61170" s="2">
        <v>2681</v>
      </c>
      <c r="K61170" s="13" t="s">
        <v>75</v>
      </c>
    </row>
    <row r="61171" spans="1:11" x14ac:dyDescent="0.3">
      <c r="A61171" s="4">
        <v>6</v>
      </c>
      <c r="B61171" s="3">
        <v>44963</v>
      </c>
      <c r="C61171" s="3">
        <v>44967</v>
      </c>
      <c r="D61171" s="1" t="s">
        <v>35</v>
      </c>
      <c r="E61171" s="1" t="s">
        <v>14</v>
      </c>
      <c r="F61171" s="1" t="s">
        <v>31</v>
      </c>
      <c r="G61171" s="1" t="s">
        <v>32</v>
      </c>
      <c r="H61171" s="2">
        <v>2270</v>
      </c>
      <c r="I61171" s="2">
        <v>3490</v>
      </c>
      <c r="J61171" s="2">
        <v>2704</v>
      </c>
      <c r="K61171" s="13" t="s">
        <v>75</v>
      </c>
    </row>
    <row r="61172" spans="1:11" x14ac:dyDescent="0.3">
      <c r="A61172" s="4">
        <v>6</v>
      </c>
      <c r="B61172" s="3">
        <v>44963</v>
      </c>
      <c r="C61172" s="3">
        <v>44967</v>
      </c>
      <c r="D61172" s="1" t="s">
        <v>35</v>
      </c>
      <c r="E61172" s="1" t="s">
        <v>14</v>
      </c>
      <c r="F61172" s="1" t="s">
        <v>19</v>
      </c>
      <c r="G61172" s="1" t="s">
        <v>20</v>
      </c>
      <c r="H61172" s="2">
        <v>11000</v>
      </c>
      <c r="I61172" s="2">
        <v>15640</v>
      </c>
      <c r="J61172" s="2">
        <v>13190</v>
      </c>
      <c r="K61172" s="13" t="s">
        <v>75</v>
      </c>
    </row>
    <row r="61173" spans="1:11" x14ac:dyDescent="0.3">
      <c r="A61173" s="4">
        <v>6</v>
      </c>
      <c r="B61173" s="3">
        <v>44963</v>
      </c>
      <c r="C61173" s="3">
        <v>44967</v>
      </c>
      <c r="D61173" s="1" t="s">
        <v>35</v>
      </c>
      <c r="E61173" s="1" t="s">
        <v>14</v>
      </c>
      <c r="F61173" s="1" t="s">
        <v>21</v>
      </c>
      <c r="G61173" s="1" t="s">
        <v>20</v>
      </c>
      <c r="H61173" s="2">
        <v>7996</v>
      </c>
      <c r="I61173" s="2">
        <v>13459</v>
      </c>
      <c r="J61173" s="2">
        <v>11099</v>
      </c>
      <c r="K61173" s="13" t="s">
        <v>75</v>
      </c>
    </row>
    <row r="61174" spans="1:11" x14ac:dyDescent="0.3">
      <c r="A61174" s="4">
        <v>6</v>
      </c>
      <c r="B61174" s="3">
        <v>44963</v>
      </c>
      <c r="C61174" s="3">
        <v>44967</v>
      </c>
      <c r="D61174" s="1" t="s">
        <v>35</v>
      </c>
      <c r="E61174" s="1" t="s">
        <v>14</v>
      </c>
      <c r="F61174" s="1" t="s">
        <v>22</v>
      </c>
      <c r="G61174" s="1" t="s">
        <v>20</v>
      </c>
      <c r="H61174" s="2">
        <v>7996</v>
      </c>
      <c r="I61174" s="2">
        <v>17580</v>
      </c>
      <c r="J61174" s="2">
        <v>11693</v>
      </c>
      <c r="K61174" s="13" t="s">
        <v>75</v>
      </c>
    </row>
    <row r="61175" spans="1:11" x14ac:dyDescent="0.3">
      <c r="A61175" s="4">
        <v>6</v>
      </c>
      <c r="B61175" s="3">
        <v>44963</v>
      </c>
      <c r="C61175" s="3">
        <v>44967</v>
      </c>
      <c r="D61175" s="1" t="s">
        <v>35</v>
      </c>
      <c r="E61175" s="1" t="s">
        <v>14</v>
      </c>
      <c r="F61175" s="1" t="s">
        <v>33</v>
      </c>
      <c r="G61175" s="1" t="s">
        <v>34</v>
      </c>
      <c r="H61175" s="2">
        <v>188</v>
      </c>
      <c r="I61175" s="2">
        <v>280</v>
      </c>
      <c r="J61175" s="2">
        <v>244</v>
      </c>
      <c r="K61175" s="13" t="s">
        <v>75</v>
      </c>
    </row>
    <row r="61176" spans="1:11" ht="28.8" x14ac:dyDescent="0.3">
      <c r="A61176" s="4">
        <v>6</v>
      </c>
      <c r="B61176" s="3">
        <v>44963</v>
      </c>
      <c r="C61176" s="3">
        <v>44967</v>
      </c>
      <c r="D61176" s="1" t="s">
        <v>40</v>
      </c>
      <c r="E61176" s="1" t="s">
        <v>36</v>
      </c>
      <c r="F61176" s="1" t="s">
        <v>41</v>
      </c>
      <c r="G61176" s="1" t="s">
        <v>28</v>
      </c>
      <c r="H61176" s="2">
        <v>2000</v>
      </c>
      <c r="I61176" s="2">
        <v>2200</v>
      </c>
      <c r="J61176" s="2">
        <v>2120</v>
      </c>
      <c r="K61176" s="13" t="s">
        <v>75</v>
      </c>
    </row>
    <row r="61177" spans="1:11" ht="28.8" x14ac:dyDescent="0.3">
      <c r="A61177" s="4">
        <v>6</v>
      </c>
      <c r="B61177" s="3">
        <v>44963</v>
      </c>
      <c r="C61177" s="3">
        <v>44967</v>
      </c>
      <c r="D61177" s="1" t="s">
        <v>40</v>
      </c>
      <c r="E61177" s="1" t="s">
        <v>36</v>
      </c>
      <c r="F61177" s="1" t="s">
        <v>42</v>
      </c>
      <c r="G61177" s="1" t="s">
        <v>39</v>
      </c>
      <c r="H61177" s="2">
        <v>4400</v>
      </c>
      <c r="I61177" s="2">
        <v>4700</v>
      </c>
      <c r="J61177" s="2">
        <v>4560</v>
      </c>
      <c r="K61177" s="13" t="s">
        <v>75</v>
      </c>
    </row>
    <row r="61178" spans="1:11" ht="28.8" x14ac:dyDescent="0.3">
      <c r="A61178" s="4">
        <v>6</v>
      </c>
      <c r="B61178" s="3">
        <v>44963</v>
      </c>
      <c r="C61178" s="3">
        <v>44967</v>
      </c>
      <c r="D61178" s="1" t="s">
        <v>40</v>
      </c>
      <c r="E61178" s="1" t="s">
        <v>36</v>
      </c>
      <c r="F61178" s="1" t="s">
        <v>37</v>
      </c>
      <c r="G61178" s="1" t="s">
        <v>28</v>
      </c>
      <c r="H61178" s="2">
        <v>2300</v>
      </c>
      <c r="I61178" s="2">
        <v>2400</v>
      </c>
      <c r="J61178" s="2">
        <v>2350</v>
      </c>
      <c r="K61178" s="13" t="s">
        <v>75</v>
      </c>
    </row>
    <row r="61179" spans="1:11" ht="28.8" x14ac:dyDescent="0.3">
      <c r="A61179" s="4">
        <v>6</v>
      </c>
      <c r="B61179" s="3">
        <v>44963</v>
      </c>
      <c r="C61179" s="3">
        <v>44967</v>
      </c>
      <c r="D61179" s="1" t="s">
        <v>40</v>
      </c>
      <c r="E61179" s="1" t="s">
        <v>36</v>
      </c>
      <c r="F61179" s="1" t="s">
        <v>38</v>
      </c>
      <c r="G61179" s="1" t="s">
        <v>39</v>
      </c>
      <c r="H61179" s="2">
        <v>4800</v>
      </c>
      <c r="I61179" s="2">
        <v>5000</v>
      </c>
      <c r="J61179" s="2">
        <v>4900</v>
      </c>
      <c r="K61179" s="13" t="s">
        <v>75</v>
      </c>
    </row>
    <row r="61180" spans="1:11" x14ac:dyDescent="0.3">
      <c r="A61180" s="4">
        <v>6</v>
      </c>
      <c r="B61180" s="3">
        <v>44963</v>
      </c>
      <c r="C61180" s="3">
        <v>44967</v>
      </c>
      <c r="D61180" s="1" t="s">
        <v>40</v>
      </c>
      <c r="E61180" s="1" t="s">
        <v>14</v>
      </c>
      <c r="F61180" s="1" t="s">
        <v>43</v>
      </c>
      <c r="G61180" s="1" t="s">
        <v>28</v>
      </c>
      <c r="H61180" s="2">
        <v>2190</v>
      </c>
      <c r="I61180" s="2">
        <v>2890</v>
      </c>
      <c r="J61180" s="2">
        <v>2503</v>
      </c>
      <c r="K61180" s="13" t="s">
        <v>75</v>
      </c>
    </row>
    <row r="61181" spans="1:11" x14ac:dyDescent="0.3">
      <c r="A61181" s="4">
        <v>6</v>
      </c>
      <c r="B61181" s="3">
        <v>44963</v>
      </c>
      <c r="C61181" s="3">
        <v>44967</v>
      </c>
      <c r="D61181" s="1" t="s">
        <v>40</v>
      </c>
      <c r="E61181" s="1" t="s">
        <v>14</v>
      </c>
      <c r="F61181" s="1" t="s">
        <v>27</v>
      </c>
      <c r="G61181" s="1" t="s">
        <v>28</v>
      </c>
      <c r="H61181" s="2">
        <v>2490</v>
      </c>
      <c r="I61181" s="2">
        <v>2950</v>
      </c>
      <c r="J61181" s="2">
        <v>2700</v>
      </c>
      <c r="K61181" s="13" t="s">
        <v>75</v>
      </c>
    </row>
    <row r="61182" spans="1:11" x14ac:dyDescent="0.3">
      <c r="A61182" s="4">
        <v>6</v>
      </c>
      <c r="B61182" s="3">
        <v>44963</v>
      </c>
      <c r="C61182" s="3">
        <v>44967</v>
      </c>
      <c r="D61182" s="1" t="s">
        <v>40</v>
      </c>
      <c r="E61182" s="1" t="s">
        <v>14</v>
      </c>
      <c r="F61182" s="1" t="s">
        <v>23</v>
      </c>
      <c r="G61182" s="1" t="s">
        <v>16</v>
      </c>
      <c r="H61182" s="2">
        <v>895</v>
      </c>
      <c r="I61182" s="2">
        <v>1210</v>
      </c>
      <c r="J61182" s="2">
        <v>1006</v>
      </c>
      <c r="K61182" s="13" t="s">
        <v>75</v>
      </c>
    </row>
    <row r="61183" spans="1:11" x14ac:dyDescent="0.3">
      <c r="A61183" s="4">
        <v>6</v>
      </c>
      <c r="B61183" s="3">
        <v>44963</v>
      </c>
      <c r="C61183" s="3">
        <v>44967</v>
      </c>
      <c r="D61183" s="1" t="s">
        <v>40</v>
      </c>
      <c r="E61183" s="1" t="s">
        <v>14</v>
      </c>
      <c r="F61183" s="1" t="s">
        <v>15</v>
      </c>
      <c r="G61183" s="1" t="s">
        <v>16</v>
      </c>
      <c r="H61183" s="2">
        <v>895</v>
      </c>
      <c r="I61183" s="2">
        <v>1210</v>
      </c>
      <c r="J61183" s="2">
        <v>1007</v>
      </c>
      <c r="K61183" s="13" t="s">
        <v>75</v>
      </c>
    </row>
    <row r="61184" spans="1:11" x14ac:dyDescent="0.3">
      <c r="A61184" s="4">
        <v>6</v>
      </c>
      <c r="B61184" s="3">
        <v>44963</v>
      </c>
      <c r="C61184" s="3">
        <v>44967</v>
      </c>
      <c r="D61184" s="1" t="s">
        <v>40</v>
      </c>
      <c r="E61184" s="1" t="s">
        <v>14</v>
      </c>
      <c r="F61184" s="1" t="s">
        <v>24</v>
      </c>
      <c r="G61184" s="1" t="s">
        <v>25</v>
      </c>
      <c r="H61184" s="2">
        <v>5500</v>
      </c>
      <c r="I61184" s="2">
        <v>8650</v>
      </c>
      <c r="J61184" s="2">
        <v>7267</v>
      </c>
      <c r="K61184" s="13" t="s">
        <v>75</v>
      </c>
    </row>
    <row r="61185" spans="1:11" x14ac:dyDescent="0.3">
      <c r="A61185" s="4">
        <v>6</v>
      </c>
      <c r="B61185" s="3">
        <v>44963</v>
      </c>
      <c r="C61185" s="3">
        <v>44967</v>
      </c>
      <c r="D61185" s="1" t="s">
        <v>40</v>
      </c>
      <c r="E61185" s="1" t="s">
        <v>14</v>
      </c>
      <c r="F61185" s="1" t="s">
        <v>17</v>
      </c>
      <c r="G61185" s="1" t="s">
        <v>18</v>
      </c>
      <c r="H61185" s="2">
        <v>5140</v>
      </c>
      <c r="I61185" s="2">
        <v>9190</v>
      </c>
      <c r="J61185" s="2">
        <v>7696</v>
      </c>
      <c r="K61185" s="13" t="s">
        <v>75</v>
      </c>
    </row>
    <row r="61186" spans="1:11" x14ac:dyDescent="0.3">
      <c r="A61186" s="4">
        <v>6</v>
      </c>
      <c r="B61186" s="3">
        <v>44963</v>
      </c>
      <c r="C61186" s="3">
        <v>44967</v>
      </c>
      <c r="D61186" s="1" t="s">
        <v>40</v>
      </c>
      <c r="E61186" s="1" t="s">
        <v>14</v>
      </c>
      <c r="F61186" s="1" t="s">
        <v>29</v>
      </c>
      <c r="G61186" s="1" t="s">
        <v>30</v>
      </c>
      <c r="H61186" s="2">
        <v>2190</v>
      </c>
      <c r="I61186" s="2">
        <v>3550</v>
      </c>
      <c r="J61186" s="2">
        <v>2703</v>
      </c>
      <c r="K61186" s="13" t="s">
        <v>75</v>
      </c>
    </row>
    <row r="61187" spans="1:11" x14ac:dyDescent="0.3">
      <c r="A61187" s="4">
        <v>6</v>
      </c>
      <c r="B61187" s="3">
        <v>44963</v>
      </c>
      <c r="C61187" s="3">
        <v>44967</v>
      </c>
      <c r="D61187" s="1" t="s">
        <v>40</v>
      </c>
      <c r="E61187" s="1" t="s">
        <v>14</v>
      </c>
      <c r="F61187" s="1" t="s">
        <v>31</v>
      </c>
      <c r="G61187" s="1" t="s">
        <v>32</v>
      </c>
      <c r="H61187" s="2">
        <v>2350</v>
      </c>
      <c r="I61187" s="2">
        <v>3090</v>
      </c>
      <c r="J61187" s="2">
        <v>2618</v>
      </c>
      <c r="K61187" s="13" t="s">
        <v>75</v>
      </c>
    </row>
    <row r="61188" spans="1:11" x14ac:dyDescent="0.3">
      <c r="A61188" s="4">
        <v>6</v>
      </c>
      <c r="B61188" s="3">
        <v>44963</v>
      </c>
      <c r="C61188" s="3">
        <v>44967</v>
      </c>
      <c r="D61188" s="1" t="s">
        <v>40</v>
      </c>
      <c r="E61188" s="1" t="s">
        <v>14</v>
      </c>
      <c r="F61188" s="1" t="s">
        <v>19</v>
      </c>
      <c r="G61188" s="1" t="s">
        <v>20</v>
      </c>
      <c r="H61188" s="2">
        <v>8556</v>
      </c>
      <c r="I61188" s="2">
        <v>14138</v>
      </c>
      <c r="J61188" s="2">
        <v>11923</v>
      </c>
      <c r="K61188" s="13" t="s">
        <v>75</v>
      </c>
    </row>
    <row r="61189" spans="1:11" x14ac:dyDescent="0.3">
      <c r="A61189" s="4">
        <v>6</v>
      </c>
      <c r="B61189" s="3">
        <v>44963</v>
      </c>
      <c r="C61189" s="3">
        <v>44967</v>
      </c>
      <c r="D61189" s="1" t="s">
        <v>40</v>
      </c>
      <c r="E61189" s="1" t="s">
        <v>14</v>
      </c>
      <c r="F61189" s="1" t="s">
        <v>21</v>
      </c>
      <c r="G61189" s="1" t="s">
        <v>20</v>
      </c>
      <c r="H61189" s="2">
        <v>7996</v>
      </c>
      <c r="I61189" s="2">
        <v>13468</v>
      </c>
      <c r="J61189" s="2">
        <v>10660</v>
      </c>
      <c r="K61189" s="13" t="s">
        <v>75</v>
      </c>
    </row>
    <row r="61190" spans="1:11" x14ac:dyDescent="0.3">
      <c r="A61190" s="4">
        <v>6</v>
      </c>
      <c r="B61190" s="3">
        <v>44963</v>
      </c>
      <c r="C61190" s="3">
        <v>44967</v>
      </c>
      <c r="D61190" s="1" t="s">
        <v>40</v>
      </c>
      <c r="E61190" s="1" t="s">
        <v>14</v>
      </c>
      <c r="F61190" s="1" t="s">
        <v>22</v>
      </c>
      <c r="G61190" s="1" t="s">
        <v>20</v>
      </c>
      <c r="H61190" s="2">
        <v>7996</v>
      </c>
      <c r="I61190" s="2">
        <v>16360</v>
      </c>
      <c r="J61190" s="2">
        <v>11907</v>
      </c>
      <c r="K61190" s="13" t="s">
        <v>75</v>
      </c>
    </row>
    <row r="61191" spans="1:11" x14ac:dyDescent="0.3">
      <c r="A61191" s="4">
        <v>6</v>
      </c>
      <c r="B61191" s="3">
        <v>44963</v>
      </c>
      <c r="C61191" s="3">
        <v>44967</v>
      </c>
      <c r="D61191" s="1" t="s">
        <v>40</v>
      </c>
      <c r="E61191" s="1" t="s">
        <v>14</v>
      </c>
      <c r="F61191" s="1" t="s">
        <v>33</v>
      </c>
      <c r="G61191" s="1" t="s">
        <v>34</v>
      </c>
      <c r="H61191" s="2">
        <v>210</v>
      </c>
      <c r="I61191" s="2">
        <v>280</v>
      </c>
      <c r="J61191" s="2">
        <v>241</v>
      </c>
      <c r="K61191" s="13" t="s">
        <v>75</v>
      </c>
    </row>
    <row r="61192" spans="1:11" ht="28.8" x14ac:dyDescent="0.3">
      <c r="A61192" s="4">
        <v>6</v>
      </c>
      <c r="B61192" s="3">
        <v>44963</v>
      </c>
      <c r="C61192" s="3">
        <v>44967</v>
      </c>
      <c r="D61192" s="1" t="s">
        <v>13</v>
      </c>
      <c r="E61192" s="1" t="s">
        <v>36</v>
      </c>
      <c r="F61192" s="1" t="s">
        <v>41</v>
      </c>
      <c r="G61192" s="1" t="s">
        <v>28</v>
      </c>
      <c r="H61192" s="2">
        <v>2000</v>
      </c>
      <c r="I61192" s="2">
        <v>2700</v>
      </c>
      <c r="J61192" s="2">
        <v>2330</v>
      </c>
      <c r="K61192" s="13" t="s">
        <v>75</v>
      </c>
    </row>
    <row r="61193" spans="1:11" ht="28.8" x14ac:dyDescent="0.3">
      <c r="A61193" s="4">
        <v>6</v>
      </c>
      <c r="B61193" s="3">
        <v>44963</v>
      </c>
      <c r="C61193" s="3">
        <v>44967</v>
      </c>
      <c r="D61193" s="1" t="s">
        <v>13</v>
      </c>
      <c r="E61193" s="1" t="s">
        <v>36</v>
      </c>
      <c r="F61193" s="1" t="s">
        <v>42</v>
      </c>
      <c r="G61193" s="1" t="s">
        <v>39</v>
      </c>
      <c r="H61193" s="2">
        <v>4000</v>
      </c>
      <c r="I61193" s="2">
        <v>6800</v>
      </c>
      <c r="J61193" s="2">
        <v>5105</v>
      </c>
      <c r="K61193" s="13" t="s">
        <v>75</v>
      </c>
    </row>
    <row r="61194" spans="1:11" ht="28.8" x14ac:dyDescent="0.3">
      <c r="A61194" s="4">
        <v>6</v>
      </c>
      <c r="B61194" s="3">
        <v>44963</v>
      </c>
      <c r="C61194" s="3">
        <v>44967</v>
      </c>
      <c r="D61194" s="1" t="s">
        <v>13</v>
      </c>
      <c r="E61194" s="1" t="s">
        <v>36</v>
      </c>
      <c r="F61194" s="1" t="s">
        <v>37</v>
      </c>
      <c r="G61194" s="1" t="s">
        <v>28</v>
      </c>
      <c r="H61194" s="2">
        <v>2120</v>
      </c>
      <c r="I61194" s="2">
        <v>3000</v>
      </c>
      <c r="J61194" s="2">
        <v>2442</v>
      </c>
      <c r="K61194" s="13" t="s">
        <v>75</v>
      </c>
    </row>
    <row r="61195" spans="1:11" ht="28.8" x14ac:dyDescent="0.3">
      <c r="A61195" s="4">
        <v>6</v>
      </c>
      <c r="B61195" s="3">
        <v>44963</v>
      </c>
      <c r="C61195" s="3">
        <v>44967</v>
      </c>
      <c r="D61195" s="1" t="s">
        <v>13</v>
      </c>
      <c r="E61195" s="1" t="s">
        <v>36</v>
      </c>
      <c r="F61195" s="1" t="s">
        <v>38</v>
      </c>
      <c r="G61195" s="1" t="s">
        <v>39</v>
      </c>
      <c r="H61195" s="2">
        <v>4500</v>
      </c>
      <c r="I61195" s="2">
        <v>6800</v>
      </c>
      <c r="J61195" s="2">
        <v>5460</v>
      </c>
      <c r="K61195" s="13" t="s">
        <v>75</v>
      </c>
    </row>
    <row r="61196" spans="1:11" x14ac:dyDescent="0.3">
      <c r="A61196" s="4">
        <v>6</v>
      </c>
      <c r="B61196" s="3">
        <v>44963</v>
      </c>
      <c r="C61196" s="3">
        <v>44967</v>
      </c>
      <c r="D61196" s="1" t="s">
        <v>13</v>
      </c>
      <c r="E61196" s="1" t="s">
        <v>14</v>
      </c>
      <c r="F61196" s="1" t="s">
        <v>43</v>
      </c>
      <c r="G61196" s="1" t="s">
        <v>28</v>
      </c>
      <c r="H61196" s="2">
        <v>2190</v>
      </c>
      <c r="I61196" s="2">
        <v>3090</v>
      </c>
      <c r="J61196" s="2">
        <v>2516</v>
      </c>
      <c r="K61196" s="13" t="s">
        <v>75</v>
      </c>
    </row>
    <row r="61197" spans="1:11" x14ac:dyDescent="0.3">
      <c r="A61197" s="4">
        <v>6</v>
      </c>
      <c r="B61197" s="3">
        <v>44963</v>
      </c>
      <c r="C61197" s="3">
        <v>44967</v>
      </c>
      <c r="D61197" s="1" t="s">
        <v>13</v>
      </c>
      <c r="E61197" s="1" t="s">
        <v>14</v>
      </c>
      <c r="F61197" s="1" t="s">
        <v>27</v>
      </c>
      <c r="G61197" s="1" t="s">
        <v>28</v>
      </c>
      <c r="H61197" s="2">
        <v>2199</v>
      </c>
      <c r="I61197" s="2">
        <v>3290</v>
      </c>
      <c r="J61197" s="2">
        <v>2746</v>
      </c>
      <c r="K61197" s="13" t="s">
        <v>75</v>
      </c>
    </row>
    <row r="61198" spans="1:11" x14ac:dyDescent="0.3">
      <c r="A61198" s="4">
        <v>6</v>
      </c>
      <c r="B61198" s="3">
        <v>44963</v>
      </c>
      <c r="C61198" s="3">
        <v>44967</v>
      </c>
      <c r="D61198" s="1" t="s">
        <v>13</v>
      </c>
      <c r="E61198" s="1" t="s">
        <v>14</v>
      </c>
      <c r="F61198" s="1" t="s">
        <v>23</v>
      </c>
      <c r="G61198" s="1" t="s">
        <v>16</v>
      </c>
      <c r="H61198" s="2">
        <v>790</v>
      </c>
      <c r="I61198" s="2">
        <v>1350</v>
      </c>
      <c r="J61198" s="2">
        <v>1019</v>
      </c>
      <c r="K61198" s="13" t="s">
        <v>75</v>
      </c>
    </row>
    <row r="61199" spans="1:11" x14ac:dyDescent="0.3">
      <c r="A61199" s="4">
        <v>6</v>
      </c>
      <c r="B61199" s="3">
        <v>44963</v>
      </c>
      <c r="C61199" s="3">
        <v>44967</v>
      </c>
      <c r="D61199" s="1" t="s">
        <v>13</v>
      </c>
      <c r="E61199" s="1" t="s">
        <v>14</v>
      </c>
      <c r="F61199" s="1" t="s">
        <v>15</v>
      </c>
      <c r="G61199" s="1" t="s">
        <v>16</v>
      </c>
      <c r="H61199" s="2">
        <v>790</v>
      </c>
      <c r="I61199" s="2">
        <v>1350</v>
      </c>
      <c r="J61199" s="2">
        <v>1020</v>
      </c>
      <c r="K61199" s="13" t="s">
        <v>75</v>
      </c>
    </row>
    <row r="61200" spans="1:11" x14ac:dyDescent="0.3">
      <c r="A61200" s="4">
        <v>6</v>
      </c>
      <c r="B61200" s="3">
        <v>44963</v>
      </c>
      <c r="C61200" s="3">
        <v>44967</v>
      </c>
      <c r="D61200" s="1" t="s">
        <v>13</v>
      </c>
      <c r="E61200" s="1" t="s">
        <v>14</v>
      </c>
      <c r="F61200" s="1" t="s">
        <v>24</v>
      </c>
      <c r="G61200" s="1" t="s">
        <v>25</v>
      </c>
      <c r="H61200" s="2">
        <v>5500</v>
      </c>
      <c r="I61200" s="2">
        <v>8650</v>
      </c>
      <c r="J61200" s="2">
        <v>7296</v>
      </c>
      <c r="K61200" s="13" t="s">
        <v>75</v>
      </c>
    </row>
    <row r="61201" spans="1:11" x14ac:dyDescent="0.3">
      <c r="A61201" s="4">
        <v>6</v>
      </c>
      <c r="B61201" s="3">
        <v>44963</v>
      </c>
      <c r="C61201" s="3">
        <v>44967</v>
      </c>
      <c r="D61201" s="1" t="s">
        <v>13</v>
      </c>
      <c r="E61201" s="1" t="s">
        <v>14</v>
      </c>
      <c r="F61201" s="1" t="s">
        <v>17</v>
      </c>
      <c r="G61201" s="1" t="s">
        <v>18</v>
      </c>
      <c r="H61201" s="2">
        <v>5140</v>
      </c>
      <c r="I61201" s="2">
        <v>10338</v>
      </c>
      <c r="J61201" s="2">
        <v>7785</v>
      </c>
      <c r="K61201" s="13" t="s">
        <v>75</v>
      </c>
    </row>
    <row r="61202" spans="1:11" x14ac:dyDescent="0.3">
      <c r="A61202" s="4">
        <v>6</v>
      </c>
      <c r="B61202" s="3">
        <v>44963</v>
      </c>
      <c r="C61202" s="3">
        <v>44967</v>
      </c>
      <c r="D61202" s="1" t="s">
        <v>13</v>
      </c>
      <c r="E61202" s="1" t="s">
        <v>14</v>
      </c>
      <c r="F61202" s="1" t="s">
        <v>29</v>
      </c>
      <c r="G61202" s="1" t="s">
        <v>30</v>
      </c>
      <c r="H61202" s="2">
        <v>1790</v>
      </c>
      <c r="I61202" s="2">
        <v>3550</v>
      </c>
      <c r="J61202" s="2">
        <v>2668</v>
      </c>
      <c r="K61202" s="13" t="s">
        <v>75</v>
      </c>
    </row>
    <row r="61203" spans="1:11" x14ac:dyDescent="0.3">
      <c r="A61203" s="4">
        <v>6</v>
      </c>
      <c r="B61203" s="3">
        <v>44963</v>
      </c>
      <c r="C61203" s="3">
        <v>44967</v>
      </c>
      <c r="D61203" s="1" t="s">
        <v>13</v>
      </c>
      <c r="E61203" s="1" t="s">
        <v>14</v>
      </c>
      <c r="F61203" s="1" t="s">
        <v>31</v>
      </c>
      <c r="G61203" s="1" t="s">
        <v>32</v>
      </c>
      <c r="H61203" s="2">
        <v>2259</v>
      </c>
      <c r="I61203" s="2">
        <v>3490</v>
      </c>
      <c r="J61203" s="2">
        <v>2598</v>
      </c>
      <c r="K61203" s="13" t="s">
        <v>75</v>
      </c>
    </row>
    <row r="61204" spans="1:11" x14ac:dyDescent="0.3">
      <c r="A61204" s="4">
        <v>6</v>
      </c>
      <c r="B61204" s="3">
        <v>44963</v>
      </c>
      <c r="C61204" s="3">
        <v>44967</v>
      </c>
      <c r="D61204" s="1" t="s">
        <v>13</v>
      </c>
      <c r="E61204" s="1" t="s">
        <v>14</v>
      </c>
      <c r="F61204" s="1" t="s">
        <v>19</v>
      </c>
      <c r="G61204" s="1" t="s">
        <v>20</v>
      </c>
      <c r="H61204" s="2">
        <v>9660</v>
      </c>
      <c r="I61204" s="2">
        <v>16180</v>
      </c>
      <c r="J61204" s="2">
        <v>12247</v>
      </c>
      <c r="K61204" s="13" t="s">
        <v>75</v>
      </c>
    </row>
    <row r="61205" spans="1:11" x14ac:dyDescent="0.3">
      <c r="A61205" s="4">
        <v>6</v>
      </c>
      <c r="B61205" s="3">
        <v>44963</v>
      </c>
      <c r="C61205" s="3">
        <v>44967</v>
      </c>
      <c r="D61205" s="1" t="s">
        <v>13</v>
      </c>
      <c r="E61205" s="1" t="s">
        <v>14</v>
      </c>
      <c r="F61205" s="1" t="s">
        <v>21</v>
      </c>
      <c r="G61205" s="1" t="s">
        <v>20</v>
      </c>
      <c r="H61205" s="2">
        <v>7996</v>
      </c>
      <c r="I61205" s="2">
        <v>15933</v>
      </c>
      <c r="J61205" s="2">
        <v>11847</v>
      </c>
      <c r="K61205" s="13" t="s">
        <v>75</v>
      </c>
    </row>
    <row r="61206" spans="1:11" x14ac:dyDescent="0.3">
      <c r="A61206" s="4">
        <v>6</v>
      </c>
      <c r="B61206" s="3">
        <v>44963</v>
      </c>
      <c r="C61206" s="3">
        <v>44967</v>
      </c>
      <c r="D61206" s="1" t="s">
        <v>13</v>
      </c>
      <c r="E61206" s="1" t="s">
        <v>14</v>
      </c>
      <c r="F61206" s="1" t="s">
        <v>22</v>
      </c>
      <c r="G61206" s="1" t="s">
        <v>20</v>
      </c>
      <c r="H61206" s="2">
        <v>9556</v>
      </c>
      <c r="I61206" s="2">
        <v>18428</v>
      </c>
      <c r="J61206" s="2">
        <v>13088</v>
      </c>
      <c r="K61206" s="13" t="s">
        <v>75</v>
      </c>
    </row>
    <row r="61207" spans="1:11" x14ac:dyDescent="0.3">
      <c r="A61207" s="4">
        <v>6</v>
      </c>
      <c r="B61207" s="3">
        <v>44963</v>
      </c>
      <c r="C61207" s="3">
        <v>44967</v>
      </c>
      <c r="D61207" s="1" t="s">
        <v>13</v>
      </c>
      <c r="E61207" s="1" t="s">
        <v>14</v>
      </c>
      <c r="F61207" s="1" t="s">
        <v>33</v>
      </c>
      <c r="G61207" s="1" t="s">
        <v>34</v>
      </c>
      <c r="H61207" s="2">
        <v>190</v>
      </c>
      <c r="I61207" s="2">
        <v>282</v>
      </c>
      <c r="J61207" s="2">
        <v>244</v>
      </c>
      <c r="K61207" s="13" t="s">
        <v>75</v>
      </c>
    </row>
    <row r="61208" spans="1:11" x14ac:dyDescent="0.3">
      <c r="A61208" s="4">
        <v>6</v>
      </c>
      <c r="B61208" s="3">
        <v>44963</v>
      </c>
      <c r="C61208" s="3">
        <v>44967</v>
      </c>
      <c r="D61208" s="1" t="s">
        <v>13</v>
      </c>
      <c r="E61208" s="1" t="s">
        <v>44</v>
      </c>
      <c r="F61208" s="1" t="s">
        <v>43</v>
      </c>
      <c r="G61208" s="1" t="s">
        <v>28</v>
      </c>
      <c r="H61208" s="2">
        <v>2190</v>
      </c>
      <c r="I61208" s="2">
        <v>2890</v>
      </c>
      <c r="J61208" s="2">
        <v>2556</v>
      </c>
      <c r="K61208" s="13" t="s">
        <v>75</v>
      </c>
    </row>
    <row r="61209" spans="1:11" x14ac:dyDescent="0.3">
      <c r="A61209" s="4">
        <v>6</v>
      </c>
      <c r="B61209" s="3">
        <v>44963</v>
      </c>
      <c r="C61209" s="3">
        <v>44967</v>
      </c>
      <c r="D61209" s="1" t="s">
        <v>13</v>
      </c>
      <c r="E61209" s="1" t="s">
        <v>44</v>
      </c>
      <c r="F61209" s="1" t="s">
        <v>27</v>
      </c>
      <c r="G61209" s="1" t="s">
        <v>28</v>
      </c>
      <c r="H61209" s="2">
        <v>2490</v>
      </c>
      <c r="I61209" s="2">
        <v>3290</v>
      </c>
      <c r="J61209" s="2">
        <v>2811</v>
      </c>
      <c r="K61209" s="13" t="s">
        <v>75</v>
      </c>
    </row>
    <row r="61210" spans="1:11" x14ac:dyDescent="0.3">
      <c r="A61210" s="4">
        <v>6</v>
      </c>
      <c r="B61210" s="3">
        <v>44963</v>
      </c>
      <c r="C61210" s="3">
        <v>44967</v>
      </c>
      <c r="D61210" s="1" t="s">
        <v>13</v>
      </c>
      <c r="E61210" s="1" t="s">
        <v>44</v>
      </c>
      <c r="F61210" s="1" t="s">
        <v>23</v>
      </c>
      <c r="G61210" s="1" t="s">
        <v>16</v>
      </c>
      <c r="H61210" s="2">
        <v>895</v>
      </c>
      <c r="I61210" s="2">
        <v>1099</v>
      </c>
      <c r="J61210" s="2">
        <v>1005</v>
      </c>
      <c r="K61210" s="13" t="s">
        <v>75</v>
      </c>
    </row>
    <row r="61211" spans="1:11" x14ac:dyDescent="0.3">
      <c r="A61211" s="4">
        <v>6</v>
      </c>
      <c r="B61211" s="3">
        <v>44963</v>
      </c>
      <c r="C61211" s="3">
        <v>44967</v>
      </c>
      <c r="D61211" s="1" t="s">
        <v>13</v>
      </c>
      <c r="E61211" s="1" t="s">
        <v>44</v>
      </c>
      <c r="F61211" s="1" t="s">
        <v>15</v>
      </c>
      <c r="G61211" s="1" t="s">
        <v>16</v>
      </c>
      <c r="H61211" s="2">
        <v>895</v>
      </c>
      <c r="I61211" s="2">
        <v>1099</v>
      </c>
      <c r="J61211" s="2">
        <v>1009</v>
      </c>
      <c r="K61211" s="13" t="s">
        <v>75</v>
      </c>
    </row>
    <row r="61212" spans="1:11" x14ac:dyDescent="0.3">
      <c r="A61212" s="4">
        <v>6</v>
      </c>
      <c r="B61212" s="3">
        <v>44963</v>
      </c>
      <c r="C61212" s="3">
        <v>44967</v>
      </c>
      <c r="D61212" s="1" t="s">
        <v>13</v>
      </c>
      <c r="E61212" s="1" t="s">
        <v>44</v>
      </c>
      <c r="F61212" s="1" t="s">
        <v>24</v>
      </c>
      <c r="G61212" s="1" t="s">
        <v>25</v>
      </c>
      <c r="H61212" s="2">
        <v>5950</v>
      </c>
      <c r="I61212" s="2">
        <v>8490</v>
      </c>
      <c r="J61212" s="2">
        <v>7284</v>
      </c>
      <c r="K61212" s="13" t="s">
        <v>75</v>
      </c>
    </row>
    <row r="61213" spans="1:11" x14ac:dyDescent="0.3">
      <c r="A61213" s="4">
        <v>6</v>
      </c>
      <c r="B61213" s="3">
        <v>44963</v>
      </c>
      <c r="C61213" s="3">
        <v>44967</v>
      </c>
      <c r="D61213" s="1" t="s">
        <v>13</v>
      </c>
      <c r="E61213" s="1" t="s">
        <v>44</v>
      </c>
      <c r="F61213" s="1" t="s">
        <v>17</v>
      </c>
      <c r="G61213" s="1" t="s">
        <v>18</v>
      </c>
      <c r="H61213" s="2">
        <v>6950</v>
      </c>
      <c r="I61213" s="2">
        <v>6950</v>
      </c>
      <c r="J61213" s="2">
        <v>6950</v>
      </c>
      <c r="K61213" s="13" t="s">
        <v>75</v>
      </c>
    </row>
    <row r="61214" spans="1:11" x14ac:dyDescent="0.3">
      <c r="A61214" s="4">
        <v>6</v>
      </c>
      <c r="B61214" s="3">
        <v>44963</v>
      </c>
      <c r="C61214" s="3">
        <v>44967</v>
      </c>
      <c r="D61214" s="1" t="s">
        <v>13</v>
      </c>
      <c r="E61214" s="1" t="s">
        <v>44</v>
      </c>
      <c r="F61214" s="1" t="s">
        <v>29</v>
      </c>
      <c r="G61214" s="1" t="s">
        <v>30</v>
      </c>
      <c r="H61214" s="2">
        <v>2090</v>
      </c>
      <c r="I61214" s="2">
        <v>3550</v>
      </c>
      <c r="J61214" s="2">
        <v>2681</v>
      </c>
      <c r="K61214" s="13" t="s">
        <v>75</v>
      </c>
    </row>
    <row r="61215" spans="1:11" x14ac:dyDescent="0.3">
      <c r="A61215" s="4">
        <v>6</v>
      </c>
      <c r="B61215" s="3">
        <v>44963</v>
      </c>
      <c r="C61215" s="3">
        <v>44967</v>
      </c>
      <c r="D61215" s="1" t="s">
        <v>13</v>
      </c>
      <c r="E61215" s="1" t="s">
        <v>44</v>
      </c>
      <c r="F61215" s="1" t="s">
        <v>31</v>
      </c>
      <c r="G61215" s="1" t="s">
        <v>32</v>
      </c>
      <c r="H61215" s="2">
        <v>2350</v>
      </c>
      <c r="I61215" s="2">
        <v>3490</v>
      </c>
      <c r="J61215" s="2">
        <v>2702</v>
      </c>
      <c r="K61215" s="13" t="s">
        <v>75</v>
      </c>
    </row>
    <row r="61216" spans="1:11" x14ac:dyDescent="0.3">
      <c r="A61216" s="4">
        <v>6</v>
      </c>
      <c r="B61216" s="3">
        <v>44963</v>
      </c>
      <c r="C61216" s="3">
        <v>44967</v>
      </c>
      <c r="D61216" s="1" t="s">
        <v>13</v>
      </c>
      <c r="E61216" s="1" t="s">
        <v>44</v>
      </c>
      <c r="F61216" s="1" t="s">
        <v>19</v>
      </c>
      <c r="G61216" s="1" t="s">
        <v>20</v>
      </c>
      <c r="H61216" s="2">
        <v>11063</v>
      </c>
      <c r="I61216" s="2">
        <v>15640</v>
      </c>
      <c r="J61216" s="2">
        <v>12887</v>
      </c>
      <c r="K61216" s="13" t="s">
        <v>75</v>
      </c>
    </row>
    <row r="61217" spans="1:11" x14ac:dyDescent="0.3">
      <c r="A61217" s="4">
        <v>6</v>
      </c>
      <c r="B61217" s="3">
        <v>44963</v>
      </c>
      <c r="C61217" s="3">
        <v>44967</v>
      </c>
      <c r="D61217" s="1" t="s">
        <v>13</v>
      </c>
      <c r="E61217" s="1" t="s">
        <v>44</v>
      </c>
      <c r="F61217" s="1" t="s">
        <v>21</v>
      </c>
      <c r="G61217" s="1" t="s">
        <v>20</v>
      </c>
      <c r="H61217" s="2">
        <v>9840</v>
      </c>
      <c r="I61217" s="2">
        <v>14730</v>
      </c>
      <c r="J61217" s="2">
        <v>11885</v>
      </c>
      <c r="K61217" s="13" t="s">
        <v>75</v>
      </c>
    </row>
    <row r="61218" spans="1:11" x14ac:dyDescent="0.3">
      <c r="A61218" s="4">
        <v>6</v>
      </c>
      <c r="B61218" s="3">
        <v>44963</v>
      </c>
      <c r="C61218" s="3">
        <v>44967</v>
      </c>
      <c r="D61218" s="1" t="s">
        <v>13</v>
      </c>
      <c r="E61218" s="1" t="s">
        <v>44</v>
      </c>
      <c r="F61218" s="1" t="s">
        <v>22</v>
      </c>
      <c r="G61218" s="1" t="s">
        <v>20</v>
      </c>
      <c r="H61218" s="2">
        <v>9090</v>
      </c>
      <c r="I61218" s="2">
        <v>20225</v>
      </c>
      <c r="J61218" s="2">
        <v>13842</v>
      </c>
      <c r="K61218" s="13" t="s">
        <v>75</v>
      </c>
    </row>
    <row r="61219" spans="1:11" x14ac:dyDescent="0.3">
      <c r="A61219" s="4">
        <v>6</v>
      </c>
      <c r="B61219" s="3">
        <v>44963</v>
      </c>
      <c r="C61219" s="3">
        <v>44967</v>
      </c>
      <c r="D61219" s="1" t="s">
        <v>13</v>
      </c>
      <c r="E61219" s="1" t="s">
        <v>44</v>
      </c>
      <c r="F61219" s="1" t="s">
        <v>33</v>
      </c>
      <c r="G61219" s="1" t="s">
        <v>34</v>
      </c>
      <c r="H61219" s="2">
        <v>230</v>
      </c>
      <c r="I61219" s="2">
        <v>270</v>
      </c>
      <c r="J61219" s="2">
        <v>249</v>
      </c>
      <c r="K61219" s="13" t="s">
        <v>75</v>
      </c>
    </row>
    <row r="61220" spans="1:11" ht="28.8" x14ac:dyDescent="0.3">
      <c r="A61220" s="4">
        <v>6</v>
      </c>
      <c r="B61220" s="3">
        <v>44963</v>
      </c>
      <c r="C61220" s="3">
        <v>44967</v>
      </c>
      <c r="D61220" s="1" t="s">
        <v>45</v>
      </c>
      <c r="E61220" s="1" t="s">
        <v>36</v>
      </c>
      <c r="F61220" s="1" t="s">
        <v>42</v>
      </c>
      <c r="G61220" s="1" t="s">
        <v>39</v>
      </c>
      <c r="H61220" s="2">
        <v>4500</v>
      </c>
      <c r="I61220" s="2">
        <v>6500</v>
      </c>
      <c r="J61220" s="2">
        <v>5750</v>
      </c>
      <c r="K61220" s="13" t="s">
        <v>75</v>
      </c>
    </row>
    <row r="61221" spans="1:11" ht="28.8" x14ac:dyDescent="0.3">
      <c r="A61221" s="4">
        <v>6</v>
      </c>
      <c r="B61221" s="3">
        <v>44963</v>
      </c>
      <c r="C61221" s="3">
        <v>44967</v>
      </c>
      <c r="D61221" s="1" t="s">
        <v>45</v>
      </c>
      <c r="E61221" s="1" t="s">
        <v>36</v>
      </c>
      <c r="F61221" s="1" t="s">
        <v>38</v>
      </c>
      <c r="G61221" s="1" t="s">
        <v>39</v>
      </c>
      <c r="H61221" s="2">
        <v>4500</v>
      </c>
      <c r="I61221" s="2">
        <v>6500</v>
      </c>
      <c r="J61221" s="2">
        <v>5750</v>
      </c>
      <c r="K61221" s="13" t="s">
        <v>75</v>
      </c>
    </row>
    <row r="61222" spans="1:11" x14ac:dyDescent="0.3">
      <c r="A61222" s="4">
        <v>6</v>
      </c>
      <c r="B61222" s="3">
        <v>44963</v>
      </c>
      <c r="C61222" s="3">
        <v>44967</v>
      </c>
      <c r="D61222" s="1" t="s">
        <v>45</v>
      </c>
      <c r="E61222" s="1" t="s">
        <v>14</v>
      </c>
      <c r="F61222" s="1" t="s">
        <v>43</v>
      </c>
      <c r="G61222" s="1" t="s">
        <v>28</v>
      </c>
      <c r="H61222" s="2">
        <v>2179</v>
      </c>
      <c r="I61222" s="2">
        <v>2990</v>
      </c>
      <c r="J61222" s="2">
        <v>2579</v>
      </c>
      <c r="K61222" s="13" t="s">
        <v>75</v>
      </c>
    </row>
    <row r="61223" spans="1:11" x14ac:dyDescent="0.3">
      <c r="A61223" s="4">
        <v>6</v>
      </c>
      <c r="B61223" s="3">
        <v>44963</v>
      </c>
      <c r="C61223" s="3">
        <v>44967</v>
      </c>
      <c r="D61223" s="1" t="s">
        <v>45</v>
      </c>
      <c r="E61223" s="1" t="s">
        <v>14</v>
      </c>
      <c r="F61223" s="1" t="s">
        <v>27</v>
      </c>
      <c r="G61223" s="1" t="s">
        <v>28</v>
      </c>
      <c r="H61223" s="2">
        <v>2659</v>
      </c>
      <c r="I61223" s="2">
        <v>2950</v>
      </c>
      <c r="J61223" s="2">
        <v>2815</v>
      </c>
      <c r="K61223" s="13" t="s">
        <v>75</v>
      </c>
    </row>
    <row r="61224" spans="1:11" x14ac:dyDescent="0.3">
      <c r="A61224" s="4">
        <v>6</v>
      </c>
      <c r="B61224" s="3">
        <v>44963</v>
      </c>
      <c r="C61224" s="3">
        <v>44967</v>
      </c>
      <c r="D61224" s="1" t="s">
        <v>45</v>
      </c>
      <c r="E61224" s="1" t="s">
        <v>14</v>
      </c>
      <c r="F61224" s="1" t="s">
        <v>23</v>
      </c>
      <c r="G61224" s="1" t="s">
        <v>16</v>
      </c>
      <c r="H61224" s="2">
        <v>895</v>
      </c>
      <c r="I61224" s="2">
        <v>1300</v>
      </c>
      <c r="J61224" s="2">
        <v>1036</v>
      </c>
      <c r="K61224" s="13" t="s">
        <v>75</v>
      </c>
    </row>
    <row r="61225" spans="1:11" x14ac:dyDescent="0.3">
      <c r="A61225" s="4">
        <v>6</v>
      </c>
      <c r="B61225" s="3">
        <v>44963</v>
      </c>
      <c r="C61225" s="3">
        <v>44967</v>
      </c>
      <c r="D61225" s="1" t="s">
        <v>45</v>
      </c>
      <c r="E61225" s="1" t="s">
        <v>14</v>
      </c>
      <c r="F61225" s="1" t="s">
        <v>15</v>
      </c>
      <c r="G61225" s="1" t="s">
        <v>16</v>
      </c>
      <c r="H61225" s="2">
        <v>895</v>
      </c>
      <c r="I61225" s="2">
        <v>1300</v>
      </c>
      <c r="J61225" s="2">
        <v>1054</v>
      </c>
      <c r="K61225" s="13" t="s">
        <v>75</v>
      </c>
    </row>
    <row r="61226" spans="1:11" x14ac:dyDescent="0.3">
      <c r="A61226" s="4">
        <v>6</v>
      </c>
      <c r="B61226" s="3">
        <v>44963</v>
      </c>
      <c r="C61226" s="3">
        <v>44967</v>
      </c>
      <c r="D61226" s="1" t="s">
        <v>45</v>
      </c>
      <c r="E61226" s="1" t="s">
        <v>14</v>
      </c>
      <c r="F61226" s="1" t="s">
        <v>24</v>
      </c>
      <c r="G61226" s="1" t="s">
        <v>25</v>
      </c>
      <c r="H61226" s="2">
        <v>5140</v>
      </c>
      <c r="I61226" s="2">
        <v>8750</v>
      </c>
      <c r="J61226" s="2">
        <v>7077</v>
      </c>
      <c r="K61226" s="13" t="s">
        <v>75</v>
      </c>
    </row>
    <row r="61227" spans="1:11" x14ac:dyDescent="0.3">
      <c r="A61227" s="4">
        <v>6</v>
      </c>
      <c r="B61227" s="3">
        <v>44963</v>
      </c>
      <c r="C61227" s="3">
        <v>44967</v>
      </c>
      <c r="D61227" s="1" t="s">
        <v>45</v>
      </c>
      <c r="E61227" s="1" t="s">
        <v>14</v>
      </c>
      <c r="F61227" s="1" t="s">
        <v>17</v>
      </c>
      <c r="G61227" s="1" t="s">
        <v>18</v>
      </c>
      <c r="H61227" s="2">
        <v>5140</v>
      </c>
      <c r="I61227" s="2">
        <v>9190</v>
      </c>
      <c r="J61227" s="2">
        <v>7712</v>
      </c>
      <c r="K61227" s="13" t="s">
        <v>75</v>
      </c>
    </row>
    <row r="61228" spans="1:11" x14ac:dyDescent="0.3">
      <c r="A61228" s="4">
        <v>6</v>
      </c>
      <c r="B61228" s="3">
        <v>44963</v>
      </c>
      <c r="C61228" s="3">
        <v>44967</v>
      </c>
      <c r="D61228" s="1" t="s">
        <v>45</v>
      </c>
      <c r="E61228" s="1" t="s">
        <v>14</v>
      </c>
      <c r="F61228" s="1" t="s">
        <v>29</v>
      </c>
      <c r="G61228" s="1" t="s">
        <v>30</v>
      </c>
      <c r="H61228" s="2">
        <v>2150</v>
      </c>
      <c r="I61228" s="2">
        <v>3790</v>
      </c>
      <c r="J61228" s="2">
        <v>2616</v>
      </c>
      <c r="K61228" s="13" t="s">
        <v>75</v>
      </c>
    </row>
    <row r="61229" spans="1:11" x14ac:dyDescent="0.3">
      <c r="A61229" s="4">
        <v>6</v>
      </c>
      <c r="B61229" s="3">
        <v>44963</v>
      </c>
      <c r="C61229" s="3">
        <v>44967</v>
      </c>
      <c r="D61229" s="1" t="s">
        <v>45</v>
      </c>
      <c r="E61229" s="1" t="s">
        <v>14</v>
      </c>
      <c r="F61229" s="1" t="s">
        <v>31</v>
      </c>
      <c r="G61229" s="1" t="s">
        <v>32</v>
      </c>
      <c r="H61229" s="2">
        <v>1950</v>
      </c>
      <c r="I61229" s="2">
        <v>3290</v>
      </c>
      <c r="J61229" s="2">
        <v>2508</v>
      </c>
      <c r="K61229" s="13" t="s">
        <v>75</v>
      </c>
    </row>
    <row r="61230" spans="1:11" x14ac:dyDescent="0.3">
      <c r="A61230" s="4">
        <v>6</v>
      </c>
      <c r="B61230" s="3">
        <v>44963</v>
      </c>
      <c r="C61230" s="3">
        <v>44967</v>
      </c>
      <c r="D61230" s="1" t="s">
        <v>45</v>
      </c>
      <c r="E61230" s="1" t="s">
        <v>14</v>
      </c>
      <c r="F61230" s="1" t="s">
        <v>19</v>
      </c>
      <c r="G61230" s="1" t="s">
        <v>20</v>
      </c>
      <c r="H61230" s="2">
        <v>10756</v>
      </c>
      <c r="I61230" s="2">
        <v>16540</v>
      </c>
      <c r="J61230" s="2">
        <v>12862</v>
      </c>
      <c r="K61230" s="13" t="s">
        <v>75</v>
      </c>
    </row>
    <row r="61231" spans="1:11" x14ac:dyDescent="0.3">
      <c r="A61231" s="4">
        <v>6</v>
      </c>
      <c r="B61231" s="3">
        <v>44963</v>
      </c>
      <c r="C61231" s="3">
        <v>44967</v>
      </c>
      <c r="D61231" s="1" t="s">
        <v>45</v>
      </c>
      <c r="E61231" s="1" t="s">
        <v>14</v>
      </c>
      <c r="F61231" s="1" t="s">
        <v>21</v>
      </c>
      <c r="G61231" s="1" t="s">
        <v>20</v>
      </c>
      <c r="H61231" s="2">
        <v>7680</v>
      </c>
      <c r="I61231" s="2">
        <v>13747</v>
      </c>
      <c r="J61231" s="2">
        <v>11064</v>
      </c>
      <c r="K61231" s="13" t="s">
        <v>75</v>
      </c>
    </row>
    <row r="61232" spans="1:11" x14ac:dyDescent="0.3">
      <c r="A61232" s="4">
        <v>6</v>
      </c>
      <c r="B61232" s="3">
        <v>44963</v>
      </c>
      <c r="C61232" s="3">
        <v>44967</v>
      </c>
      <c r="D61232" s="1" t="s">
        <v>45</v>
      </c>
      <c r="E61232" s="1" t="s">
        <v>14</v>
      </c>
      <c r="F61232" s="1" t="s">
        <v>22</v>
      </c>
      <c r="G61232" s="1" t="s">
        <v>20</v>
      </c>
      <c r="H61232" s="2">
        <v>9120</v>
      </c>
      <c r="I61232" s="2">
        <v>15510</v>
      </c>
      <c r="J61232" s="2">
        <v>12909</v>
      </c>
      <c r="K61232" s="13" t="s">
        <v>75</v>
      </c>
    </row>
    <row r="61233" spans="1:11" x14ac:dyDescent="0.3">
      <c r="A61233" s="4">
        <v>6</v>
      </c>
      <c r="B61233" s="3">
        <v>44963</v>
      </c>
      <c r="C61233" s="3">
        <v>44967</v>
      </c>
      <c r="D61233" s="1" t="s">
        <v>45</v>
      </c>
      <c r="E61233" s="1" t="s">
        <v>14</v>
      </c>
      <c r="F61233" s="1" t="s">
        <v>33</v>
      </c>
      <c r="G61233" s="1" t="s">
        <v>34</v>
      </c>
      <c r="H61233" s="2">
        <v>180</v>
      </c>
      <c r="I61233" s="2">
        <v>280</v>
      </c>
      <c r="J61233" s="2">
        <v>239</v>
      </c>
      <c r="K61233" s="13" t="s">
        <v>75</v>
      </c>
    </row>
    <row r="61234" spans="1:11" ht="28.8" x14ac:dyDescent="0.3">
      <c r="A61234" s="4">
        <v>6</v>
      </c>
      <c r="B61234" s="3">
        <v>44963</v>
      </c>
      <c r="C61234" s="3">
        <v>44967</v>
      </c>
      <c r="D61234" s="1" t="s">
        <v>46</v>
      </c>
      <c r="E61234" s="1" t="s">
        <v>36</v>
      </c>
      <c r="F61234" s="1" t="s">
        <v>42</v>
      </c>
      <c r="G61234" s="1" t="s">
        <v>39</v>
      </c>
      <c r="H61234" s="2">
        <v>5000</v>
      </c>
      <c r="I61234" s="2">
        <v>5000</v>
      </c>
      <c r="J61234" s="2">
        <v>5000</v>
      </c>
      <c r="K61234" s="13" t="s">
        <v>75</v>
      </c>
    </row>
    <row r="61235" spans="1:11" ht="28.8" x14ac:dyDescent="0.3">
      <c r="A61235" s="4">
        <v>6</v>
      </c>
      <c r="B61235" s="3">
        <v>44963</v>
      </c>
      <c r="C61235" s="3">
        <v>44967</v>
      </c>
      <c r="D61235" s="1" t="s">
        <v>46</v>
      </c>
      <c r="E61235" s="1" t="s">
        <v>36</v>
      </c>
      <c r="F61235" s="1" t="s">
        <v>38</v>
      </c>
      <c r="G61235" s="1" t="s">
        <v>39</v>
      </c>
      <c r="H61235" s="2">
        <v>5000</v>
      </c>
      <c r="I61235" s="2">
        <v>5000</v>
      </c>
      <c r="J61235" s="2">
        <v>5000</v>
      </c>
      <c r="K61235" s="13" t="s">
        <v>75</v>
      </c>
    </row>
    <row r="61236" spans="1:11" x14ac:dyDescent="0.3">
      <c r="A61236" s="4">
        <v>6</v>
      </c>
      <c r="B61236" s="3">
        <v>44963</v>
      </c>
      <c r="C61236" s="3">
        <v>44967</v>
      </c>
      <c r="D61236" s="1" t="s">
        <v>46</v>
      </c>
      <c r="E61236" s="1" t="s">
        <v>14</v>
      </c>
      <c r="F61236" s="1" t="s">
        <v>43</v>
      </c>
      <c r="G61236" s="1" t="s">
        <v>28</v>
      </c>
      <c r="H61236" s="2">
        <v>2190</v>
      </c>
      <c r="I61236" s="2">
        <v>2890</v>
      </c>
      <c r="J61236" s="2">
        <v>2566</v>
      </c>
      <c r="K61236" s="13" t="s">
        <v>75</v>
      </c>
    </row>
    <row r="61237" spans="1:11" x14ac:dyDescent="0.3">
      <c r="A61237" s="4">
        <v>6</v>
      </c>
      <c r="B61237" s="3">
        <v>44963</v>
      </c>
      <c r="C61237" s="3">
        <v>44967</v>
      </c>
      <c r="D61237" s="1" t="s">
        <v>46</v>
      </c>
      <c r="E61237" s="1" t="s">
        <v>14</v>
      </c>
      <c r="F61237" s="1" t="s">
        <v>27</v>
      </c>
      <c r="G61237" s="1" t="s">
        <v>28</v>
      </c>
      <c r="H61237" s="2">
        <v>2490</v>
      </c>
      <c r="I61237" s="2">
        <v>2950</v>
      </c>
      <c r="J61237" s="2">
        <v>2729</v>
      </c>
      <c r="K61237" s="13" t="s">
        <v>75</v>
      </c>
    </row>
    <row r="61238" spans="1:11" x14ac:dyDescent="0.3">
      <c r="A61238" s="4">
        <v>6</v>
      </c>
      <c r="B61238" s="3">
        <v>44963</v>
      </c>
      <c r="C61238" s="3">
        <v>44967</v>
      </c>
      <c r="D61238" s="1" t="s">
        <v>46</v>
      </c>
      <c r="E61238" s="1" t="s">
        <v>14</v>
      </c>
      <c r="F61238" s="1" t="s">
        <v>23</v>
      </c>
      <c r="G61238" s="1" t="s">
        <v>16</v>
      </c>
      <c r="H61238" s="2">
        <v>895</v>
      </c>
      <c r="I61238" s="2">
        <v>1300</v>
      </c>
      <c r="J61238" s="2">
        <v>1030</v>
      </c>
      <c r="K61238" s="13" t="s">
        <v>75</v>
      </c>
    </row>
    <row r="61239" spans="1:11" x14ac:dyDescent="0.3">
      <c r="A61239" s="4">
        <v>6</v>
      </c>
      <c r="B61239" s="3">
        <v>44963</v>
      </c>
      <c r="C61239" s="3">
        <v>44967</v>
      </c>
      <c r="D61239" s="1" t="s">
        <v>46</v>
      </c>
      <c r="E61239" s="1" t="s">
        <v>14</v>
      </c>
      <c r="F61239" s="1" t="s">
        <v>15</v>
      </c>
      <c r="G61239" s="1" t="s">
        <v>16</v>
      </c>
      <c r="H61239" s="2">
        <v>895</v>
      </c>
      <c r="I61239" s="2">
        <v>1300</v>
      </c>
      <c r="J61239" s="2">
        <v>1030</v>
      </c>
      <c r="K61239" s="13" t="s">
        <v>75</v>
      </c>
    </row>
    <row r="61240" spans="1:11" x14ac:dyDescent="0.3">
      <c r="A61240" s="4">
        <v>6</v>
      </c>
      <c r="B61240" s="3">
        <v>44963</v>
      </c>
      <c r="C61240" s="3">
        <v>44967</v>
      </c>
      <c r="D61240" s="1" t="s">
        <v>46</v>
      </c>
      <c r="E61240" s="1" t="s">
        <v>14</v>
      </c>
      <c r="F61240" s="1" t="s">
        <v>24</v>
      </c>
      <c r="G61240" s="1" t="s">
        <v>25</v>
      </c>
      <c r="H61240" s="2">
        <v>5950</v>
      </c>
      <c r="I61240" s="2">
        <v>8650</v>
      </c>
      <c r="J61240" s="2">
        <v>7449</v>
      </c>
      <c r="K61240" s="13" t="s">
        <v>75</v>
      </c>
    </row>
    <row r="61241" spans="1:11" x14ac:dyDescent="0.3">
      <c r="A61241" s="4">
        <v>6</v>
      </c>
      <c r="B61241" s="3">
        <v>44963</v>
      </c>
      <c r="C61241" s="3">
        <v>44967</v>
      </c>
      <c r="D61241" s="1" t="s">
        <v>46</v>
      </c>
      <c r="E61241" s="1" t="s">
        <v>14</v>
      </c>
      <c r="F61241" s="1" t="s">
        <v>17</v>
      </c>
      <c r="G61241" s="1" t="s">
        <v>18</v>
      </c>
      <c r="H61241" s="2">
        <v>6160</v>
      </c>
      <c r="I61241" s="2">
        <v>7650</v>
      </c>
      <c r="J61241" s="2">
        <v>6916</v>
      </c>
      <c r="K61241" s="13" t="s">
        <v>75</v>
      </c>
    </row>
    <row r="61242" spans="1:11" x14ac:dyDescent="0.3">
      <c r="A61242" s="4">
        <v>6</v>
      </c>
      <c r="B61242" s="3">
        <v>44963</v>
      </c>
      <c r="C61242" s="3">
        <v>44967</v>
      </c>
      <c r="D61242" s="1" t="s">
        <v>46</v>
      </c>
      <c r="E61242" s="1" t="s">
        <v>14</v>
      </c>
      <c r="F61242" s="1" t="s">
        <v>29</v>
      </c>
      <c r="G61242" s="1" t="s">
        <v>30</v>
      </c>
      <c r="H61242" s="2">
        <v>2150</v>
      </c>
      <c r="I61242" s="2">
        <v>3550</v>
      </c>
      <c r="J61242" s="2">
        <v>2674</v>
      </c>
      <c r="K61242" s="13" t="s">
        <v>75</v>
      </c>
    </row>
    <row r="61243" spans="1:11" x14ac:dyDescent="0.3">
      <c r="A61243" s="4">
        <v>6</v>
      </c>
      <c r="B61243" s="3">
        <v>44963</v>
      </c>
      <c r="C61243" s="3">
        <v>44967</v>
      </c>
      <c r="D61243" s="1" t="s">
        <v>46</v>
      </c>
      <c r="E61243" s="1" t="s">
        <v>14</v>
      </c>
      <c r="F61243" s="1" t="s">
        <v>31</v>
      </c>
      <c r="G61243" s="1" t="s">
        <v>32</v>
      </c>
      <c r="H61243" s="2">
        <v>1950</v>
      </c>
      <c r="I61243" s="2">
        <v>3490</v>
      </c>
      <c r="J61243" s="2">
        <v>2638</v>
      </c>
      <c r="K61243" s="13" t="s">
        <v>75</v>
      </c>
    </row>
    <row r="61244" spans="1:11" x14ac:dyDescent="0.3">
      <c r="A61244" s="4">
        <v>6</v>
      </c>
      <c r="B61244" s="3">
        <v>44963</v>
      </c>
      <c r="C61244" s="3">
        <v>44967</v>
      </c>
      <c r="D61244" s="1" t="s">
        <v>46</v>
      </c>
      <c r="E61244" s="1" t="s">
        <v>14</v>
      </c>
      <c r="F61244" s="1" t="s">
        <v>19</v>
      </c>
      <c r="G61244" s="1" t="s">
        <v>20</v>
      </c>
      <c r="H61244" s="2">
        <v>10796</v>
      </c>
      <c r="I61244" s="2">
        <v>15396</v>
      </c>
      <c r="J61244" s="2">
        <v>12787</v>
      </c>
      <c r="K61244" s="13" t="s">
        <v>75</v>
      </c>
    </row>
    <row r="61245" spans="1:11" x14ac:dyDescent="0.3">
      <c r="A61245" s="4">
        <v>6</v>
      </c>
      <c r="B61245" s="3">
        <v>44963</v>
      </c>
      <c r="C61245" s="3">
        <v>44967</v>
      </c>
      <c r="D61245" s="1" t="s">
        <v>46</v>
      </c>
      <c r="E61245" s="1" t="s">
        <v>14</v>
      </c>
      <c r="F61245" s="1" t="s">
        <v>21</v>
      </c>
      <c r="G61245" s="1" t="s">
        <v>20</v>
      </c>
      <c r="H61245" s="2">
        <v>8988</v>
      </c>
      <c r="I61245" s="2">
        <v>12360</v>
      </c>
      <c r="J61245" s="2">
        <v>11101</v>
      </c>
      <c r="K61245" s="13" t="s">
        <v>75</v>
      </c>
    </row>
    <row r="61246" spans="1:11" x14ac:dyDescent="0.3">
      <c r="A61246" s="4">
        <v>6</v>
      </c>
      <c r="B61246" s="3">
        <v>44963</v>
      </c>
      <c r="C61246" s="3">
        <v>44967</v>
      </c>
      <c r="D61246" s="1" t="s">
        <v>46</v>
      </c>
      <c r="E61246" s="1" t="s">
        <v>14</v>
      </c>
      <c r="F61246" s="1" t="s">
        <v>22</v>
      </c>
      <c r="G61246" s="1" t="s">
        <v>20</v>
      </c>
      <c r="H61246" s="2">
        <v>7996</v>
      </c>
      <c r="I61246" s="2">
        <v>15960</v>
      </c>
      <c r="J61246" s="2">
        <v>12140</v>
      </c>
      <c r="K61246" s="13" t="s">
        <v>75</v>
      </c>
    </row>
    <row r="61247" spans="1:11" x14ac:dyDescent="0.3">
      <c r="A61247" s="4">
        <v>6</v>
      </c>
      <c r="B61247" s="3">
        <v>44963</v>
      </c>
      <c r="C61247" s="3">
        <v>44967</v>
      </c>
      <c r="D61247" s="1" t="s">
        <v>46</v>
      </c>
      <c r="E61247" s="1" t="s">
        <v>14</v>
      </c>
      <c r="F61247" s="1" t="s">
        <v>33</v>
      </c>
      <c r="G61247" s="1" t="s">
        <v>34</v>
      </c>
      <c r="H61247" s="2">
        <v>180</v>
      </c>
      <c r="I61247" s="2">
        <v>280</v>
      </c>
      <c r="J61247" s="2">
        <v>247</v>
      </c>
      <c r="K61247" s="13" t="s">
        <v>75</v>
      </c>
    </row>
    <row r="61248" spans="1:11" x14ac:dyDescent="0.3">
      <c r="A61248" s="4">
        <v>6</v>
      </c>
      <c r="B61248" s="3">
        <v>44963</v>
      </c>
      <c r="C61248" s="3">
        <v>44967</v>
      </c>
      <c r="D61248" s="1" t="s">
        <v>47</v>
      </c>
      <c r="E61248" s="1" t="s">
        <v>14</v>
      </c>
      <c r="F61248" s="1" t="s">
        <v>43</v>
      </c>
      <c r="G61248" s="1" t="s">
        <v>28</v>
      </c>
      <c r="H61248" s="2">
        <v>2190</v>
      </c>
      <c r="I61248" s="2">
        <v>2890</v>
      </c>
      <c r="J61248" s="2">
        <v>2521</v>
      </c>
      <c r="K61248" s="13" t="s">
        <v>75</v>
      </c>
    </row>
    <row r="61249" spans="1:11" x14ac:dyDescent="0.3">
      <c r="A61249" s="4">
        <v>6</v>
      </c>
      <c r="B61249" s="3">
        <v>44963</v>
      </c>
      <c r="C61249" s="3">
        <v>44967</v>
      </c>
      <c r="D61249" s="1" t="s">
        <v>47</v>
      </c>
      <c r="E61249" s="1" t="s">
        <v>14</v>
      </c>
      <c r="F61249" s="1" t="s">
        <v>27</v>
      </c>
      <c r="G61249" s="1" t="s">
        <v>28</v>
      </c>
      <c r="H61249" s="2">
        <v>2490</v>
      </c>
      <c r="I61249" s="2">
        <v>3000</v>
      </c>
      <c r="J61249" s="2">
        <v>2696</v>
      </c>
      <c r="K61249" s="13" t="s">
        <v>75</v>
      </c>
    </row>
    <row r="61250" spans="1:11" x14ac:dyDescent="0.3">
      <c r="A61250" s="4">
        <v>6</v>
      </c>
      <c r="B61250" s="3">
        <v>44963</v>
      </c>
      <c r="C61250" s="3">
        <v>44967</v>
      </c>
      <c r="D61250" s="1" t="s">
        <v>47</v>
      </c>
      <c r="E61250" s="1" t="s">
        <v>14</v>
      </c>
      <c r="F61250" s="1" t="s">
        <v>23</v>
      </c>
      <c r="G61250" s="1" t="s">
        <v>16</v>
      </c>
      <c r="H61250" s="2">
        <v>895</v>
      </c>
      <c r="I61250" s="2">
        <v>1210</v>
      </c>
      <c r="J61250" s="2">
        <v>1018</v>
      </c>
      <c r="K61250" s="13" t="s">
        <v>75</v>
      </c>
    </row>
    <row r="61251" spans="1:11" x14ac:dyDescent="0.3">
      <c r="A61251" s="4">
        <v>6</v>
      </c>
      <c r="B61251" s="3">
        <v>44963</v>
      </c>
      <c r="C61251" s="3">
        <v>44967</v>
      </c>
      <c r="D61251" s="1" t="s">
        <v>47</v>
      </c>
      <c r="E61251" s="1" t="s">
        <v>14</v>
      </c>
      <c r="F61251" s="1" t="s">
        <v>15</v>
      </c>
      <c r="G61251" s="1" t="s">
        <v>16</v>
      </c>
      <c r="H61251" s="2">
        <v>895</v>
      </c>
      <c r="I61251" s="2">
        <v>1210</v>
      </c>
      <c r="J61251" s="2">
        <v>1018</v>
      </c>
      <c r="K61251" s="13" t="s">
        <v>75</v>
      </c>
    </row>
    <row r="61252" spans="1:11" x14ac:dyDescent="0.3">
      <c r="A61252" s="4">
        <v>6</v>
      </c>
      <c r="B61252" s="3">
        <v>44963</v>
      </c>
      <c r="C61252" s="3">
        <v>44967</v>
      </c>
      <c r="D61252" s="1" t="s">
        <v>47</v>
      </c>
      <c r="E61252" s="1" t="s">
        <v>14</v>
      </c>
      <c r="F61252" s="1" t="s">
        <v>24</v>
      </c>
      <c r="G61252" s="1" t="s">
        <v>25</v>
      </c>
      <c r="H61252" s="2">
        <v>5950</v>
      </c>
      <c r="I61252" s="2">
        <v>8359</v>
      </c>
      <c r="J61252" s="2">
        <v>7249</v>
      </c>
      <c r="K61252" s="13" t="s">
        <v>75</v>
      </c>
    </row>
    <row r="61253" spans="1:11" x14ac:dyDescent="0.3">
      <c r="A61253" s="4">
        <v>6</v>
      </c>
      <c r="B61253" s="3">
        <v>44963</v>
      </c>
      <c r="C61253" s="3">
        <v>44967</v>
      </c>
      <c r="D61253" s="1" t="s">
        <v>47</v>
      </c>
      <c r="E61253" s="1" t="s">
        <v>14</v>
      </c>
      <c r="F61253" s="1" t="s">
        <v>17</v>
      </c>
      <c r="G61253" s="1" t="s">
        <v>18</v>
      </c>
      <c r="H61253" s="2">
        <v>6790</v>
      </c>
      <c r="I61253" s="2">
        <v>9190</v>
      </c>
      <c r="J61253" s="2">
        <v>8318</v>
      </c>
      <c r="K61253" s="13" t="s">
        <v>75</v>
      </c>
    </row>
    <row r="61254" spans="1:11" x14ac:dyDescent="0.3">
      <c r="A61254" s="4">
        <v>6</v>
      </c>
      <c r="B61254" s="3">
        <v>44963</v>
      </c>
      <c r="C61254" s="3">
        <v>44967</v>
      </c>
      <c r="D61254" s="1" t="s">
        <v>47</v>
      </c>
      <c r="E61254" s="1" t="s">
        <v>14</v>
      </c>
      <c r="F61254" s="1" t="s">
        <v>29</v>
      </c>
      <c r="G61254" s="1" t="s">
        <v>30</v>
      </c>
      <c r="H61254" s="2">
        <v>1150</v>
      </c>
      <c r="I61254" s="2">
        <v>3740</v>
      </c>
      <c r="J61254" s="2">
        <v>2706</v>
      </c>
      <c r="K61254" s="13" t="s">
        <v>75</v>
      </c>
    </row>
    <row r="61255" spans="1:11" x14ac:dyDescent="0.3">
      <c r="A61255" s="4">
        <v>6</v>
      </c>
      <c r="B61255" s="3">
        <v>44963</v>
      </c>
      <c r="C61255" s="3">
        <v>44967</v>
      </c>
      <c r="D61255" s="1" t="s">
        <v>47</v>
      </c>
      <c r="E61255" s="1" t="s">
        <v>14</v>
      </c>
      <c r="F61255" s="1" t="s">
        <v>31</v>
      </c>
      <c r="G61255" s="1" t="s">
        <v>32</v>
      </c>
      <c r="H61255" s="2">
        <v>2300</v>
      </c>
      <c r="I61255" s="2">
        <v>3490</v>
      </c>
      <c r="J61255" s="2">
        <v>2589</v>
      </c>
      <c r="K61255" s="13" t="s">
        <v>75</v>
      </c>
    </row>
    <row r="61256" spans="1:11" x14ac:dyDescent="0.3">
      <c r="A61256" s="4">
        <v>6</v>
      </c>
      <c r="B61256" s="3">
        <v>44963</v>
      </c>
      <c r="C61256" s="3">
        <v>44967</v>
      </c>
      <c r="D61256" s="1" t="s">
        <v>47</v>
      </c>
      <c r="E61256" s="1" t="s">
        <v>14</v>
      </c>
      <c r="F61256" s="1" t="s">
        <v>19</v>
      </c>
      <c r="G61256" s="1" t="s">
        <v>20</v>
      </c>
      <c r="H61256" s="2">
        <v>9596</v>
      </c>
      <c r="I61256" s="2">
        <v>11196</v>
      </c>
      <c r="J61256" s="2">
        <v>10209</v>
      </c>
      <c r="K61256" s="13" t="s">
        <v>75</v>
      </c>
    </row>
    <row r="61257" spans="1:11" x14ac:dyDescent="0.3">
      <c r="A61257" s="4">
        <v>6</v>
      </c>
      <c r="B61257" s="3">
        <v>44963</v>
      </c>
      <c r="C61257" s="3">
        <v>44967</v>
      </c>
      <c r="D61257" s="1" t="s">
        <v>47</v>
      </c>
      <c r="E61257" s="1" t="s">
        <v>14</v>
      </c>
      <c r="F61257" s="1" t="s">
        <v>21</v>
      </c>
      <c r="G61257" s="1" t="s">
        <v>20</v>
      </c>
      <c r="H61257" s="2">
        <v>9596</v>
      </c>
      <c r="I61257" s="2">
        <v>10596</v>
      </c>
      <c r="J61257" s="2">
        <v>10076</v>
      </c>
      <c r="K61257" s="13" t="s">
        <v>75</v>
      </c>
    </row>
    <row r="61258" spans="1:11" x14ac:dyDescent="0.3">
      <c r="A61258" s="4">
        <v>6</v>
      </c>
      <c r="B61258" s="3">
        <v>44963</v>
      </c>
      <c r="C61258" s="3">
        <v>44967</v>
      </c>
      <c r="D61258" s="1" t="s">
        <v>47</v>
      </c>
      <c r="E61258" s="1" t="s">
        <v>14</v>
      </c>
      <c r="F61258" s="1" t="s">
        <v>22</v>
      </c>
      <c r="G61258" s="1" t="s">
        <v>20</v>
      </c>
      <c r="H61258" s="2">
        <v>9996</v>
      </c>
      <c r="I61258" s="2">
        <v>13196</v>
      </c>
      <c r="J61258" s="2">
        <v>11498</v>
      </c>
      <c r="K61258" s="13" t="s">
        <v>75</v>
      </c>
    </row>
    <row r="61259" spans="1:11" x14ac:dyDescent="0.3">
      <c r="A61259" s="4">
        <v>6</v>
      </c>
      <c r="B61259" s="3">
        <v>44963</v>
      </c>
      <c r="C61259" s="3">
        <v>44967</v>
      </c>
      <c r="D61259" s="1" t="s">
        <v>47</v>
      </c>
      <c r="E61259" s="1" t="s">
        <v>14</v>
      </c>
      <c r="F61259" s="1" t="s">
        <v>33</v>
      </c>
      <c r="G61259" s="1" t="s">
        <v>34</v>
      </c>
      <c r="H61259" s="2">
        <v>220</v>
      </c>
      <c r="I61259" s="2">
        <v>270</v>
      </c>
      <c r="J61259" s="2">
        <v>243</v>
      </c>
      <c r="K61259" s="13" t="s">
        <v>75</v>
      </c>
    </row>
    <row r="61260" spans="1:11" ht="28.8" x14ac:dyDescent="0.3">
      <c r="A61260" s="4">
        <v>6</v>
      </c>
      <c r="B61260" s="3">
        <v>44963</v>
      </c>
      <c r="C61260" s="3">
        <v>44967</v>
      </c>
      <c r="D61260" s="1" t="s">
        <v>48</v>
      </c>
      <c r="E61260" s="1" t="s">
        <v>36</v>
      </c>
      <c r="F61260" s="1" t="s">
        <v>41</v>
      </c>
      <c r="G61260" s="1" t="s">
        <v>28</v>
      </c>
      <c r="H61260" s="2">
        <v>2200</v>
      </c>
      <c r="I61260" s="2">
        <v>2200</v>
      </c>
      <c r="J61260" s="2">
        <v>2200</v>
      </c>
      <c r="K61260" s="13" t="s">
        <v>75</v>
      </c>
    </row>
    <row r="61261" spans="1:11" ht="28.8" x14ac:dyDescent="0.3">
      <c r="A61261" s="4">
        <v>6</v>
      </c>
      <c r="B61261" s="3">
        <v>44963</v>
      </c>
      <c r="C61261" s="3">
        <v>44967</v>
      </c>
      <c r="D61261" s="1" t="s">
        <v>48</v>
      </c>
      <c r="E61261" s="1" t="s">
        <v>36</v>
      </c>
      <c r="F61261" s="1" t="s">
        <v>42</v>
      </c>
      <c r="G61261" s="1" t="s">
        <v>39</v>
      </c>
      <c r="H61261" s="2">
        <v>5500</v>
      </c>
      <c r="I61261" s="2">
        <v>6400</v>
      </c>
      <c r="J61261" s="2">
        <v>5925</v>
      </c>
      <c r="K61261" s="13" t="s">
        <v>75</v>
      </c>
    </row>
    <row r="61262" spans="1:11" ht="28.8" x14ac:dyDescent="0.3">
      <c r="A61262" s="4">
        <v>6</v>
      </c>
      <c r="B61262" s="3">
        <v>44963</v>
      </c>
      <c r="C61262" s="3">
        <v>44967</v>
      </c>
      <c r="D61262" s="1" t="s">
        <v>48</v>
      </c>
      <c r="E61262" s="1" t="s">
        <v>36</v>
      </c>
      <c r="F61262" s="1" t="s">
        <v>38</v>
      </c>
      <c r="G61262" s="1" t="s">
        <v>39</v>
      </c>
      <c r="H61262" s="2">
        <v>5500</v>
      </c>
      <c r="I61262" s="2">
        <v>6400</v>
      </c>
      <c r="J61262" s="2">
        <v>5950</v>
      </c>
      <c r="K61262" s="13" t="s">
        <v>75</v>
      </c>
    </row>
    <row r="61263" spans="1:11" x14ac:dyDescent="0.3">
      <c r="A61263" s="4">
        <v>6</v>
      </c>
      <c r="B61263" s="3">
        <v>44963</v>
      </c>
      <c r="C61263" s="3">
        <v>44967</v>
      </c>
      <c r="D61263" s="1" t="s">
        <v>48</v>
      </c>
      <c r="E61263" s="1" t="s">
        <v>49</v>
      </c>
      <c r="F61263" s="1" t="s">
        <v>50</v>
      </c>
      <c r="G61263" s="1" t="s">
        <v>39</v>
      </c>
      <c r="H61263" s="2">
        <v>5090</v>
      </c>
      <c r="I61263" s="2">
        <v>6500</v>
      </c>
      <c r="J61263" s="2">
        <v>5978</v>
      </c>
      <c r="K61263" s="13" t="s">
        <v>75</v>
      </c>
    </row>
    <row r="61264" spans="1:11" x14ac:dyDescent="0.3">
      <c r="A61264" s="4">
        <v>6</v>
      </c>
      <c r="B61264" s="3">
        <v>44963</v>
      </c>
      <c r="C61264" s="3">
        <v>44967</v>
      </c>
      <c r="D61264" s="1" t="s">
        <v>48</v>
      </c>
      <c r="E61264" s="1" t="s">
        <v>49</v>
      </c>
      <c r="F61264" s="1" t="s">
        <v>50</v>
      </c>
      <c r="G61264" s="1" t="s">
        <v>52</v>
      </c>
      <c r="H61264" s="2">
        <v>30950</v>
      </c>
      <c r="I61264" s="2">
        <v>36900</v>
      </c>
      <c r="J61264" s="2">
        <v>34325</v>
      </c>
      <c r="K61264" s="13" t="s">
        <v>75</v>
      </c>
    </row>
    <row r="61265" spans="1:11" x14ac:dyDescent="0.3">
      <c r="A61265" s="4">
        <v>6</v>
      </c>
      <c r="B61265" s="3">
        <v>44963</v>
      </c>
      <c r="C61265" s="3">
        <v>44967</v>
      </c>
      <c r="D61265" s="1" t="s">
        <v>48</v>
      </c>
      <c r="E61265" s="1" t="s">
        <v>49</v>
      </c>
      <c r="F61265" s="1" t="s">
        <v>53</v>
      </c>
      <c r="G61265" s="1" t="s">
        <v>28</v>
      </c>
      <c r="H61265" s="2">
        <v>3000</v>
      </c>
      <c r="I61265" s="2">
        <v>3000</v>
      </c>
      <c r="J61265" s="2">
        <v>3000</v>
      </c>
      <c r="K61265" s="13" t="s">
        <v>75</v>
      </c>
    </row>
    <row r="61266" spans="1:11" x14ac:dyDescent="0.3">
      <c r="A61266" s="4">
        <v>6</v>
      </c>
      <c r="B61266" s="3">
        <v>44963</v>
      </c>
      <c r="C61266" s="3">
        <v>44967</v>
      </c>
      <c r="D61266" s="1" t="s">
        <v>48</v>
      </c>
      <c r="E61266" s="1" t="s">
        <v>49</v>
      </c>
      <c r="F61266" s="1" t="s">
        <v>53</v>
      </c>
      <c r="G61266" s="1" t="s">
        <v>51</v>
      </c>
      <c r="H61266" s="2">
        <v>5000</v>
      </c>
      <c r="I61266" s="2">
        <v>5000</v>
      </c>
      <c r="J61266" s="2">
        <v>5000</v>
      </c>
      <c r="K61266" s="13" t="s">
        <v>75</v>
      </c>
    </row>
    <row r="61267" spans="1:11" x14ac:dyDescent="0.3">
      <c r="A61267" s="4">
        <v>6</v>
      </c>
      <c r="B61267" s="3">
        <v>44963</v>
      </c>
      <c r="C61267" s="3">
        <v>44967</v>
      </c>
      <c r="D61267" s="1" t="s">
        <v>48</v>
      </c>
      <c r="E61267" s="1" t="s">
        <v>49</v>
      </c>
      <c r="F61267" s="1" t="s">
        <v>53</v>
      </c>
      <c r="G61267" s="1" t="s">
        <v>39</v>
      </c>
      <c r="H61267" s="2">
        <v>7500</v>
      </c>
      <c r="I61267" s="2">
        <v>7500</v>
      </c>
      <c r="J61267" s="2">
        <v>7500</v>
      </c>
      <c r="K61267" s="13" t="s">
        <v>75</v>
      </c>
    </row>
    <row r="61268" spans="1:11" x14ac:dyDescent="0.3">
      <c r="A61268" s="4">
        <v>6</v>
      </c>
      <c r="B61268" s="3">
        <v>44963</v>
      </c>
      <c r="C61268" s="3">
        <v>44967</v>
      </c>
      <c r="D61268" s="1" t="s">
        <v>48</v>
      </c>
      <c r="E61268" s="1" t="s">
        <v>49</v>
      </c>
      <c r="F61268" s="1" t="s">
        <v>53</v>
      </c>
      <c r="G61268" s="1" t="s">
        <v>52</v>
      </c>
      <c r="H61268" s="2">
        <v>35000</v>
      </c>
      <c r="I61268" s="2">
        <v>35000</v>
      </c>
      <c r="J61268" s="2">
        <v>35000</v>
      </c>
      <c r="K61268" s="13" t="s">
        <v>75</v>
      </c>
    </row>
    <row r="61269" spans="1:11" x14ac:dyDescent="0.3">
      <c r="A61269" s="4">
        <v>6</v>
      </c>
      <c r="B61269" s="3">
        <v>44963</v>
      </c>
      <c r="C61269" s="3">
        <v>44967</v>
      </c>
      <c r="D61269" s="1" t="s">
        <v>48</v>
      </c>
      <c r="E61269" s="1" t="s">
        <v>49</v>
      </c>
      <c r="F61269" s="1" t="s">
        <v>54</v>
      </c>
      <c r="G61269" s="1" t="s">
        <v>28</v>
      </c>
      <c r="H61269" s="2">
        <v>2196</v>
      </c>
      <c r="I61269" s="2">
        <v>2200</v>
      </c>
      <c r="J61269" s="2">
        <v>2197</v>
      </c>
      <c r="K61269" s="13" t="s">
        <v>75</v>
      </c>
    </row>
    <row r="61270" spans="1:11" x14ac:dyDescent="0.3">
      <c r="A61270" s="4">
        <v>6</v>
      </c>
      <c r="B61270" s="3">
        <v>44963</v>
      </c>
      <c r="C61270" s="3">
        <v>44967</v>
      </c>
      <c r="D61270" s="1" t="s">
        <v>48</v>
      </c>
      <c r="E61270" s="1" t="s">
        <v>49</v>
      </c>
      <c r="F61270" s="1" t="s">
        <v>54</v>
      </c>
      <c r="G61270" s="1" t="s">
        <v>51</v>
      </c>
      <c r="H61270" s="2">
        <v>3660</v>
      </c>
      <c r="I61270" s="2">
        <v>3660</v>
      </c>
      <c r="J61270" s="2">
        <v>3660</v>
      </c>
      <c r="K61270" s="13" t="s">
        <v>75</v>
      </c>
    </row>
    <row r="61271" spans="1:11" x14ac:dyDescent="0.3">
      <c r="A61271" s="4">
        <v>6</v>
      </c>
      <c r="B61271" s="3">
        <v>44963</v>
      </c>
      <c r="C61271" s="3">
        <v>44967</v>
      </c>
      <c r="D61271" s="1" t="s">
        <v>48</v>
      </c>
      <c r="E61271" s="1" t="s">
        <v>49</v>
      </c>
      <c r="F61271" s="1" t="s">
        <v>54</v>
      </c>
      <c r="G61271" s="1" t="s">
        <v>39</v>
      </c>
      <c r="H61271" s="2">
        <v>4790</v>
      </c>
      <c r="I61271" s="2">
        <v>6100</v>
      </c>
      <c r="J61271" s="2">
        <v>5574</v>
      </c>
      <c r="K61271" s="13" t="s">
        <v>75</v>
      </c>
    </row>
    <row r="61272" spans="1:11" x14ac:dyDescent="0.3">
      <c r="A61272" s="4">
        <v>6</v>
      </c>
      <c r="B61272" s="3">
        <v>44963</v>
      </c>
      <c r="C61272" s="3">
        <v>44967</v>
      </c>
      <c r="D61272" s="1" t="s">
        <v>48</v>
      </c>
      <c r="E61272" s="1" t="s">
        <v>49</v>
      </c>
      <c r="F61272" s="1" t="s">
        <v>54</v>
      </c>
      <c r="G61272" s="1" t="s">
        <v>52</v>
      </c>
      <c r="H61272" s="2">
        <v>29450</v>
      </c>
      <c r="I61272" s="2">
        <v>34900</v>
      </c>
      <c r="J61272" s="2">
        <v>31829</v>
      </c>
      <c r="K61272" s="13" t="s">
        <v>75</v>
      </c>
    </row>
    <row r="61273" spans="1:11" x14ac:dyDescent="0.3">
      <c r="A61273" s="4">
        <v>6</v>
      </c>
      <c r="B61273" s="3">
        <v>44963</v>
      </c>
      <c r="C61273" s="3">
        <v>44967</v>
      </c>
      <c r="D61273" s="1" t="s">
        <v>48</v>
      </c>
      <c r="E61273" s="1" t="s">
        <v>49</v>
      </c>
      <c r="F61273" s="1" t="s">
        <v>55</v>
      </c>
      <c r="G61273" s="1" t="s">
        <v>28</v>
      </c>
      <c r="H61273" s="2">
        <v>1992</v>
      </c>
      <c r="I61273" s="2">
        <v>1992</v>
      </c>
      <c r="J61273" s="2">
        <v>1992</v>
      </c>
      <c r="K61273" s="13" t="s">
        <v>75</v>
      </c>
    </row>
    <row r="61274" spans="1:11" x14ac:dyDescent="0.3">
      <c r="A61274" s="4">
        <v>6</v>
      </c>
      <c r="B61274" s="3">
        <v>44963</v>
      </c>
      <c r="C61274" s="3">
        <v>44967</v>
      </c>
      <c r="D61274" s="1" t="s">
        <v>48</v>
      </c>
      <c r="E61274" s="1" t="s">
        <v>49</v>
      </c>
      <c r="F61274" s="1" t="s">
        <v>55</v>
      </c>
      <c r="G61274" s="1" t="s">
        <v>51</v>
      </c>
      <c r="H61274" s="2">
        <v>3320</v>
      </c>
      <c r="I61274" s="2">
        <v>3320</v>
      </c>
      <c r="J61274" s="2">
        <v>3320</v>
      </c>
      <c r="K61274" s="13" t="s">
        <v>75</v>
      </c>
    </row>
    <row r="61275" spans="1:11" x14ac:dyDescent="0.3">
      <c r="A61275" s="4">
        <v>6</v>
      </c>
      <c r="B61275" s="3">
        <v>44963</v>
      </c>
      <c r="C61275" s="3">
        <v>44967</v>
      </c>
      <c r="D61275" s="1" t="s">
        <v>48</v>
      </c>
      <c r="E61275" s="1" t="s">
        <v>49</v>
      </c>
      <c r="F61275" s="1" t="s">
        <v>55</v>
      </c>
      <c r="G61275" s="1" t="s">
        <v>39</v>
      </c>
      <c r="H61275" s="2">
        <v>4230</v>
      </c>
      <c r="I61275" s="2">
        <v>5000</v>
      </c>
      <c r="J61275" s="2">
        <v>4786</v>
      </c>
      <c r="K61275" s="13" t="s">
        <v>75</v>
      </c>
    </row>
    <row r="61276" spans="1:11" x14ac:dyDescent="0.3">
      <c r="A61276" s="4">
        <v>6</v>
      </c>
      <c r="B61276" s="3">
        <v>44963</v>
      </c>
      <c r="C61276" s="3">
        <v>44967</v>
      </c>
      <c r="D61276" s="1" t="s">
        <v>48</v>
      </c>
      <c r="E61276" s="1" t="s">
        <v>49</v>
      </c>
      <c r="F61276" s="1" t="s">
        <v>55</v>
      </c>
      <c r="G61276" s="1" t="s">
        <v>52</v>
      </c>
      <c r="H61276" s="2">
        <v>24840</v>
      </c>
      <c r="I61276" s="2">
        <v>30000</v>
      </c>
      <c r="J61276" s="2">
        <v>27215</v>
      </c>
      <c r="K61276" s="13" t="s">
        <v>75</v>
      </c>
    </row>
    <row r="61277" spans="1:11" x14ac:dyDescent="0.3">
      <c r="A61277" s="4">
        <v>6</v>
      </c>
      <c r="B61277" s="3">
        <v>44963</v>
      </c>
      <c r="C61277" s="3">
        <v>44967</v>
      </c>
      <c r="D61277" s="1" t="s">
        <v>48</v>
      </c>
      <c r="E61277" s="1" t="s">
        <v>49</v>
      </c>
      <c r="F61277" s="1" t="s">
        <v>56</v>
      </c>
      <c r="G61277" s="1" t="s">
        <v>28</v>
      </c>
      <c r="H61277" s="2">
        <v>2592</v>
      </c>
      <c r="I61277" s="2">
        <v>2592</v>
      </c>
      <c r="J61277" s="2">
        <v>2592</v>
      </c>
      <c r="K61277" s="13" t="s">
        <v>75</v>
      </c>
    </row>
    <row r="61278" spans="1:11" x14ac:dyDescent="0.3">
      <c r="A61278" s="4">
        <v>6</v>
      </c>
      <c r="B61278" s="3">
        <v>44963</v>
      </c>
      <c r="C61278" s="3">
        <v>44967</v>
      </c>
      <c r="D61278" s="1" t="s">
        <v>48</v>
      </c>
      <c r="E61278" s="1" t="s">
        <v>49</v>
      </c>
      <c r="F61278" s="1" t="s">
        <v>56</v>
      </c>
      <c r="G61278" s="1" t="s">
        <v>51</v>
      </c>
      <c r="H61278" s="2">
        <v>4320</v>
      </c>
      <c r="I61278" s="2">
        <v>5000</v>
      </c>
      <c r="J61278" s="2">
        <v>4547</v>
      </c>
      <c r="K61278" s="13" t="s">
        <v>75</v>
      </c>
    </row>
    <row r="61279" spans="1:11" x14ac:dyDescent="0.3">
      <c r="A61279" s="4">
        <v>6</v>
      </c>
      <c r="B61279" s="3">
        <v>44963</v>
      </c>
      <c r="C61279" s="3">
        <v>44967</v>
      </c>
      <c r="D61279" s="1" t="s">
        <v>48</v>
      </c>
      <c r="E61279" s="1" t="s">
        <v>49</v>
      </c>
      <c r="F61279" s="1" t="s">
        <v>56</v>
      </c>
      <c r="G61279" s="1" t="s">
        <v>39</v>
      </c>
      <c r="H61279" s="2">
        <v>5410</v>
      </c>
      <c r="I61279" s="2">
        <v>6500</v>
      </c>
      <c r="J61279" s="2">
        <v>6137</v>
      </c>
      <c r="K61279" s="13" t="s">
        <v>75</v>
      </c>
    </row>
    <row r="61280" spans="1:11" x14ac:dyDescent="0.3">
      <c r="A61280" s="4">
        <v>6</v>
      </c>
      <c r="B61280" s="3">
        <v>44963</v>
      </c>
      <c r="C61280" s="3">
        <v>44967</v>
      </c>
      <c r="D61280" s="1" t="s">
        <v>48</v>
      </c>
      <c r="E61280" s="1" t="s">
        <v>49</v>
      </c>
      <c r="F61280" s="1" t="s">
        <v>56</v>
      </c>
      <c r="G61280" s="1" t="s">
        <v>52</v>
      </c>
      <c r="H61280" s="2">
        <v>31000</v>
      </c>
      <c r="I61280" s="2">
        <v>31000</v>
      </c>
      <c r="J61280" s="2">
        <v>31000</v>
      </c>
      <c r="K61280" s="13" t="s">
        <v>75</v>
      </c>
    </row>
    <row r="61281" spans="1:11" x14ac:dyDescent="0.3">
      <c r="A61281" s="4">
        <v>6</v>
      </c>
      <c r="B61281" s="3">
        <v>44963</v>
      </c>
      <c r="C61281" s="3">
        <v>44967</v>
      </c>
      <c r="D61281" s="1" t="s">
        <v>48</v>
      </c>
      <c r="E61281" s="1" t="s">
        <v>49</v>
      </c>
      <c r="F61281" s="1" t="s">
        <v>57</v>
      </c>
      <c r="G61281" s="1" t="s">
        <v>28</v>
      </c>
      <c r="H61281" s="2">
        <v>1596</v>
      </c>
      <c r="I61281" s="2">
        <v>1596</v>
      </c>
      <c r="J61281" s="2">
        <v>1596</v>
      </c>
      <c r="K61281" s="13" t="s">
        <v>75</v>
      </c>
    </row>
    <row r="61282" spans="1:11" x14ac:dyDescent="0.3">
      <c r="A61282" s="4">
        <v>6</v>
      </c>
      <c r="B61282" s="3">
        <v>44963</v>
      </c>
      <c r="C61282" s="3">
        <v>44967</v>
      </c>
      <c r="D61282" s="1" t="s">
        <v>48</v>
      </c>
      <c r="E61282" s="1" t="s">
        <v>49</v>
      </c>
      <c r="F61282" s="1" t="s">
        <v>57</v>
      </c>
      <c r="G61282" s="1" t="s">
        <v>51</v>
      </c>
      <c r="H61282" s="2">
        <v>2660</v>
      </c>
      <c r="I61282" s="2">
        <v>2660</v>
      </c>
      <c r="J61282" s="2">
        <v>2660</v>
      </c>
      <c r="K61282" s="13" t="s">
        <v>75</v>
      </c>
    </row>
    <row r="61283" spans="1:11" x14ac:dyDescent="0.3">
      <c r="A61283" s="4">
        <v>6</v>
      </c>
      <c r="B61283" s="3">
        <v>44963</v>
      </c>
      <c r="C61283" s="3">
        <v>44967</v>
      </c>
      <c r="D61283" s="1" t="s">
        <v>48</v>
      </c>
      <c r="E61283" s="1" t="s">
        <v>49</v>
      </c>
      <c r="F61283" s="1" t="s">
        <v>57</v>
      </c>
      <c r="G61283" s="1" t="s">
        <v>39</v>
      </c>
      <c r="H61283" s="2">
        <v>4000</v>
      </c>
      <c r="I61283" s="2">
        <v>4000</v>
      </c>
      <c r="J61283" s="2">
        <v>4000</v>
      </c>
      <c r="K61283" s="13" t="s">
        <v>75</v>
      </c>
    </row>
    <row r="61284" spans="1:11" x14ac:dyDescent="0.3">
      <c r="A61284" s="4">
        <v>6</v>
      </c>
      <c r="B61284" s="3">
        <v>44963</v>
      </c>
      <c r="C61284" s="3">
        <v>44967</v>
      </c>
      <c r="D61284" s="1" t="s">
        <v>48</v>
      </c>
      <c r="E61284" s="1" t="s">
        <v>49</v>
      </c>
      <c r="F61284" s="1" t="s">
        <v>57</v>
      </c>
      <c r="G61284" s="1" t="s">
        <v>52</v>
      </c>
      <c r="H61284" s="2">
        <v>24000</v>
      </c>
      <c r="I61284" s="2">
        <v>24000</v>
      </c>
      <c r="J61284" s="2">
        <v>24000</v>
      </c>
      <c r="K61284" s="13" t="s">
        <v>75</v>
      </c>
    </row>
    <row r="61285" spans="1:11" x14ac:dyDescent="0.3">
      <c r="A61285" s="4">
        <v>6</v>
      </c>
      <c r="B61285" s="3">
        <v>44963</v>
      </c>
      <c r="C61285" s="3">
        <v>44967</v>
      </c>
      <c r="D61285" s="1" t="s">
        <v>48</v>
      </c>
      <c r="E61285" s="1" t="s">
        <v>49</v>
      </c>
      <c r="F61285" s="1" t="s">
        <v>58</v>
      </c>
      <c r="G61285" s="1" t="s">
        <v>39</v>
      </c>
      <c r="H61285" s="2">
        <v>5170</v>
      </c>
      <c r="I61285" s="2">
        <v>6500</v>
      </c>
      <c r="J61285" s="2">
        <v>5918</v>
      </c>
      <c r="K61285" s="13" t="s">
        <v>75</v>
      </c>
    </row>
    <row r="61286" spans="1:11" x14ac:dyDescent="0.3">
      <c r="A61286" s="4">
        <v>6</v>
      </c>
      <c r="B61286" s="3">
        <v>44963</v>
      </c>
      <c r="C61286" s="3">
        <v>44967</v>
      </c>
      <c r="D61286" s="1" t="s">
        <v>48</v>
      </c>
      <c r="E61286" s="1" t="s">
        <v>49</v>
      </c>
      <c r="F61286" s="1" t="s">
        <v>58</v>
      </c>
      <c r="G61286" s="1" t="s">
        <v>52</v>
      </c>
      <c r="H61286" s="2">
        <v>30450</v>
      </c>
      <c r="I61286" s="2">
        <v>35000</v>
      </c>
      <c r="J61286" s="2">
        <v>33317</v>
      </c>
      <c r="K61286" s="13" t="s">
        <v>75</v>
      </c>
    </row>
    <row r="61287" spans="1:11" x14ac:dyDescent="0.3">
      <c r="A61287" s="4">
        <v>6</v>
      </c>
      <c r="B61287" s="3">
        <v>44963</v>
      </c>
      <c r="C61287" s="3">
        <v>44967</v>
      </c>
      <c r="D61287" s="1" t="s">
        <v>48</v>
      </c>
      <c r="E61287" s="1" t="s">
        <v>49</v>
      </c>
      <c r="F61287" s="1" t="s">
        <v>59</v>
      </c>
      <c r="G61287" s="1" t="s">
        <v>28</v>
      </c>
      <c r="H61287" s="2">
        <v>3000</v>
      </c>
      <c r="I61287" s="2">
        <v>3000</v>
      </c>
      <c r="J61287" s="2">
        <v>3000</v>
      </c>
      <c r="K61287" s="13" t="s">
        <v>75</v>
      </c>
    </row>
    <row r="61288" spans="1:11" x14ac:dyDescent="0.3">
      <c r="A61288" s="4">
        <v>6</v>
      </c>
      <c r="B61288" s="3">
        <v>44963</v>
      </c>
      <c r="C61288" s="3">
        <v>44967</v>
      </c>
      <c r="D61288" s="1" t="s">
        <v>48</v>
      </c>
      <c r="E61288" s="1" t="s">
        <v>49</v>
      </c>
      <c r="F61288" s="1" t="s">
        <v>59</v>
      </c>
      <c r="G61288" s="1" t="s">
        <v>51</v>
      </c>
      <c r="H61288" s="2">
        <v>5000</v>
      </c>
      <c r="I61288" s="2">
        <v>5000</v>
      </c>
      <c r="J61288" s="2">
        <v>5000</v>
      </c>
      <c r="K61288" s="13" t="s">
        <v>75</v>
      </c>
    </row>
    <row r="61289" spans="1:11" x14ac:dyDescent="0.3">
      <c r="A61289" s="4">
        <v>6</v>
      </c>
      <c r="B61289" s="3">
        <v>44963</v>
      </c>
      <c r="C61289" s="3">
        <v>44967</v>
      </c>
      <c r="D61289" s="1" t="s">
        <v>48</v>
      </c>
      <c r="E61289" s="1" t="s">
        <v>49</v>
      </c>
      <c r="F61289" s="1" t="s">
        <v>59</v>
      </c>
      <c r="G61289" s="1" t="s">
        <v>39</v>
      </c>
      <c r="H61289" s="2">
        <v>7500</v>
      </c>
      <c r="I61289" s="2">
        <v>7500</v>
      </c>
      <c r="J61289" s="2">
        <v>7500</v>
      </c>
      <c r="K61289" s="13" t="s">
        <v>75</v>
      </c>
    </row>
    <row r="61290" spans="1:11" x14ac:dyDescent="0.3">
      <c r="A61290" s="4">
        <v>6</v>
      </c>
      <c r="B61290" s="3">
        <v>44963</v>
      </c>
      <c r="C61290" s="3">
        <v>44967</v>
      </c>
      <c r="D61290" s="1" t="s">
        <v>48</v>
      </c>
      <c r="E61290" s="1" t="s">
        <v>49</v>
      </c>
      <c r="F61290" s="1" t="s">
        <v>59</v>
      </c>
      <c r="G61290" s="1" t="s">
        <v>52</v>
      </c>
      <c r="H61290" s="2">
        <v>35000</v>
      </c>
      <c r="I61290" s="2">
        <v>35000</v>
      </c>
      <c r="J61290" s="2">
        <v>35000</v>
      </c>
      <c r="K61290" s="13" t="s">
        <v>75</v>
      </c>
    </row>
    <row r="61291" spans="1:11" x14ac:dyDescent="0.3">
      <c r="A61291" s="4">
        <v>6</v>
      </c>
      <c r="B61291" s="3">
        <v>44963</v>
      </c>
      <c r="C61291" s="3">
        <v>44967</v>
      </c>
      <c r="D61291" s="1" t="s">
        <v>48</v>
      </c>
      <c r="E61291" s="1" t="s">
        <v>49</v>
      </c>
      <c r="F61291" s="1" t="s">
        <v>60</v>
      </c>
      <c r="G61291" s="1" t="s">
        <v>28</v>
      </c>
      <c r="H61291" s="2">
        <v>2196</v>
      </c>
      <c r="I61291" s="2">
        <v>2200</v>
      </c>
      <c r="J61291" s="2">
        <v>2197</v>
      </c>
      <c r="K61291" s="13" t="s">
        <v>75</v>
      </c>
    </row>
    <row r="61292" spans="1:11" x14ac:dyDescent="0.3">
      <c r="A61292" s="4">
        <v>6</v>
      </c>
      <c r="B61292" s="3">
        <v>44963</v>
      </c>
      <c r="C61292" s="3">
        <v>44967</v>
      </c>
      <c r="D61292" s="1" t="s">
        <v>48</v>
      </c>
      <c r="E61292" s="1" t="s">
        <v>49</v>
      </c>
      <c r="F61292" s="1" t="s">
        <v>60</v>
      </c>
      <c r="G61292" s="1" t="s">
        <v>51</v>
      </c>
      <c r="H61292" s="2">
        <v>3660</v>
      </c>
      <c r="I61292" s="2">
        <v>3660</v>
      </c>
      <c r="J61292" s="2">
        <v>3660</v>
      </c>
      <c r="K61292" s="13" t="s">
        <v>75</v>
      </c>
    </row>
    <row r="61293" spans="1:11" x14ac:dyDescent="0.3">
      <c r="A61293" s="4">
        <v>6</v>
      </c>
      <c r="B61293" s="3">
        <v>44963</v>
      </c>
      <c r="C61293" s="3">
        <v>44967</v>
      </c>
      <c r="D61293" s="1" t="s">
        <v>48</v>
      </c>
      <c r="E61293" s="1" t="s">
        <v>49</v>
      </c>
      <c r="F61293" s="1" t="s">
        <v>60</v>
      </c>
      <c r="G61293" s="1" t="s">
        <v>39</v>
      </c>
      <c r="H61293" s="2">
        <v>5010</v>
      </c>
      <c r="I61293" s="2">
        <v>6200</v>
      </c>
      <c r="J61293" s="2">
        <v>5630</v>
      </c>
      <c r="K61293" s="13" t="s">
        <v>75</v>
      </c>
    </row>
    <row r="61294" spans="1:11" x14ac:dyDescent="0.3">
      <c r="A61294" s="4">
        <v>6</v>
      </c>
      <c r="B61294" s="3">
        <v>44963</v>
      </c>
      <c r="C61294" s="3">
        <v>44967</v>
      </c>
      <c r="D61294" s="1" t="s">
        <v>48</v>
      </c>
      <c r="E61294" s="1" t="s">
        <v>49</v>
      </c>
      <c r="F61294" s="1" t="s">
        <v>60</v>
      </c>
      <c r="G61294" s="1" t="s">
        <v>52</v>
      </c>
      <c r="H61294" s="2">
        <v>29490</v>
      </c>
      <c r="I61294" s="2">
        <v>35900</v>
      </c>
      <c r="J61294" s="2">
        <v>31815</v>
      </c>
      <c r="K61294" s="13" t="s">
        <v>75</v>
      </c>
    </row>
    <row r="61295" spans="1:11" x14ac:dyDescent="0.3">
      <c r="A61295" s="4">
        <v>6</v>
      </c>
      <c r="B61295" s="3">
        <v>44963</v>
      </c>
      <c r="C61295" s="3">
        <v>44967</v>
      </c>
      <c r="D61295" s="1" t="s">
        <v>48</v>
      </c>
      <c r="E61295" s="1" t="s">
        <v>49</v>
      </c>
      <c r="F61295" s="1" t="s">
        <v>61</v>
      </c>
      <c r="G61295" s="1" t="s">
        <v>28</v>
      </c>
      <c r="H61295" s="2">
        <v>1992</v>
      </c>
      <c r="I61295" s="2">
        <v>1992</v>
      </c>
      <c r="J61295" s="2">
        <v>1992</v>
      </c>
      <c r="K61295" s="13" t="s">
        <v>75</v>
      </c>
    </row>
    <row r="61296" spans="1:11" x14ac:dyDescent="0.3">
      <c r="A61296" s="4">
        <v>6</v>
      </c>
      <c r="B61296" s="3">
        <v>44963</v>
      </c>
      <c r="C61296" s="3">
        <v>44967</v>
      </c>
      <c r="D61296" s="1" t="s">
        <v>48</v>
      </c>
      <c r="E61296" s="1" t="s">
        <v>49</v>
      </c>
      <c r="F61296" s="1" t="s">
        <v>61</v>
      </c>
      <c r="G61296" s="1" t="s">
        <v>51</v>
      </c>
      <c r="H61296" s="2">
        <v>3320</v>
      </c>
      <c r="I61296" s="2">
        <v>3320</v>
      </c>
      <c r="J61296" s="2">
        <v>3320</v>
      </c>
      <c r="K61296" s="13" t="s">
        <v>75</v>
      </c>
    </row>
    <row r="61297" spans="1:11" x14ac:dyDescent="0.3">
      <c r="A61297" s="4">
        <v>6</v>
      </c>
      <c r="B61297" s="3">
        <v>44963</v>
      </c>
      <c r="C61297" s="3">
        <v>44967</v>
      </c>
      <c r="D61297" s="1" t="s">
        <v>48</v>
      </c>
      <c r="E61297" s="1" t="s">
        <v>49</v>
      </c>
      <c r="F61297" s="1" t="s">
        <v>61</v>
      </c>
      <c r="G61297" s="1" t="s">
        <v>39</v>
      </c>
      <c r="H61297" s="2">
        <v>4230</v>
      </c>
      <c r="I61297" s="2">
        <v>5000</v>
      </c>
      <c r="J61297" s="2">
        <v>4786</v>
      </c>
      <c r="K61297" s="13" t="s">
        <v>75</v>
      </c>
    </row>
    <row r="61298" spans="1:11" x14ac:dyDescent="0.3">
      <c r="A61298" s="4">
        <v>6</v>
      </c>
      <c r="B61298" s="3">
        <v>44963</v>
      </c>
      <c r="C61298" s="3">
        <v>44967</v>
      </c>
      <c r="D61298" s="1" t="s">
        <v>48</v>
      </c>
      <c r="E61298" s="1" t="s">
        <v>49</v>
      </c>
      <c r="F61298" s="1" t="s">
        <v>61</v>
      </c>
      <c r="G61298" s="1" t="s">
        <v>52</v>
      </c>
      <c r="H61298" s="2">
        <v>24840</v>
      </c>
      <c r="I61298" s="2">
        <v>30000</v>
      </c>
      <c r="J61298" s="2">
        <v>27068</v>
      </c>
      <c r="K61298" s="13" t="s">
        <v>75</v>
      </c>
    </row>
    <row r="61299" spans="1:11" x14ac:dyDescent="0.3">
      <c r="A61299" s="4">
        <v>6</v>
      </c>
      <c r="B61299" s="3">
        <v>44963</v>
      </c>
      <c r="C61299" s="3">
        <v>44967</v>
      </c>
      <c r="D61299" s="1" t="s">
        <v>48</v>
      </c>
      <c r="E61299" s="1" t="s">
        <v>49</v>
      </c>
      <c r="F61299" s="1" t="s">
        <v>62</v>
      </c>
      <c r="G61299" s="1" t="s">
        <v>28</v>
      </c>
      <c r="H61299" s="2">
        <v>2592</v>
      </c>
      <c r="I61299" s="2">
        <v>2592</v>
      </c>
      <c r="J61299" s="2">
        <v>2592</v>
      </c>
      <c r="K61299" s="13" t="s">
        <v>75</v>
      </c>
    </row>
    <row r="61300" spans="1:11" x14ac:dyDescent="0.3">
      <c r="A61300" s="4">
        <v>6</v>
      </c>
      <c r="B61300" s="3">
        <v>44963</v>
      </c>
      <c r="C61300" s="3">
        <v>44967</v>
      </c>
      <c r="D61300" s="1" t="s">
        <v>48</v>
      </c>
      <c r="E61300" s="1" t="s">
        <v>49</v>
      </c>
      <c r="F61300" s="1" t="s">
        <v>62</v>
      </c>
      <c r="G61300" s="1" t="s">
        <v>51</v>
      </c>
      <c r="H61300" s="2">
        <v>4320</v>
      </c>
      <c r="I61300" s="2">
        <v>4320</v>
      </c>
      <c r="J61300" s="2">
        <v>4320</v>
      </c>
      <c r="K61300" s="13" t="s">
        <v>75</v>
      </c>
    </row>
    <row r="61301" spans="1:11" x14ac:dyDescent="0.3">
      <c r="A61301" s="4">
        <v>6</v>
      </c>
      <c r="B61301" s="3">
        <v>44963</v>
      </c>
      <c r="C61301" s="3">
        <v>44967</v>
      </c>
      <c r="D61301" s="1" t="s">
        <v>48</v>
      </c>
      <c r="E61301" s="1" t="s">
        <v>49</v>
      </c>
      <c r="F61301" s="1" t="s">
        <v>62</v>
      </c>
      <c r="G61301" s="1" t="s">
        <v>39</v>
      </c>
      <c r="H61301" s="2">
        <v>6500</v>
      </c>
      <c r="I61301" s="2">
        <v>6500</v>
      </c>
      <c r="J61301" s="2">
        <v>6500</v>
      </c>
      <c r="K61301" s="13" t="s">
        <v>75</v>
      </c>
    </row>
    <row r="61302" spans="1:11" x14ac:dyDescent="0.3">
      <c r="A61302" s="4">
        <v>6</v>
      </c>
      <c r="B61302" s="3">
        <v>44963</v>
      </c>
      <c r="C61302" s="3">
        <v>44967</v>
      </c>
      <c r="D61302" s="1" t="s">
        <v>48</v>
      </c>
      <c r="E61302" s="1" t="s">
        <v>49</v>
      </c>
      <c r="F61302" s="1" t="s">
        <v>62</v>
      </c>
      <c r="G61302" s="1" t="s">
        <v>52</v>
      </c>
      <c r="H61302" s="2">
        <v>31000</v>
      </c>
      <c r="I61302" s="2">
        <v>31000</v>
      </c>
      <c r="J61302" s="2">
        <v>31000</v>
      </c>
      <c r="K61302" s="13" t="s">
        <v>75</v>
      </c>
    </row>
    <row r="61303" spans="1:11" x14ac:dyDescent="0.3">
      <c r="A61303" s="4">
        <v>6</v>
      </c>
      <c r="B61303" s="3">
        <v>44963</v>
      </c>
      <c r="C61303" s="3">
        <v>44967</v>
      </c>
      <c r="D61303" s="1" t="s">
        <v>48</v>
      </c>
      <c r="E61303" s="1" t="s">
        <v>49</v>
      </c>
      <c r="F61303" s="1" t="s">
        <v>63</v>
      </c>
      <c r="G61303" s="1" t="s">
        <v>28</v>
      </c>
      <c r="H61303" s="2">
        <v>1596</v>
      </c>
      <c r="I61303" s="2">
        <v>1596</v>
      </c>
      <c r="J61303" s="2">
        <v>1596</v>
      </c>
      <c r="K61303" s="13" t="s">
        <v>75</v>
      </c>
    </row>
    <row r="61304" spans="1:11" x14ac:dyDescent="0.3">
      <c r="A61304" s="4">
        <v>6</v>
      </c>
      <c r="B61304" s="3">
        <v>44963</v>
      </c>
      <c r="C61304" s="3">
        <v>44967</v>
      </c>
      <c r="D61304" s="1" t="s">
        <v>48</v>
      </c>
      <c r="E61304" s="1" t="s">
        <v>49</v>
      </c>
      <c r="F61304" s="1" t="s">
        <v>63</v>
      </c>
      <c r="G61304" s="1" t="s">
        <v>51</v>
      </c>
      <c r="H61304" s="2">
        <v>2660</v>
      </c>
      <c r="I61304" s="2">
        <v>2660</v>
      </c>
      <c r="J61304" s="2">
        <v>2660</v>
      </c>
      <c r="K61304" s="13" t="s">
        <v>75</v>
      </c>
    </row>
    <row r="61305" spans="1:11" x14ac:dyDescent="0.3">
      <c r="A61305" s="4">
        <v>6</v>
      </c>
      <c r="B61305" s="3">
        <v>44963</v>
      </c>
      <c r="C61305" s="3">
        <v>44967</v>
      </c>
      <c r="D61305" s="1" t="s">
        <v>48</v>
      </c>
      <c r="E61305" s="1" t="s">
        <v>49</v>
      </c>
      <c r="F61305" s="1" t="s">
        <v>63</v>
      </c>
      <c r="G61305" s="1" t="s">
        <v>39</v>
      </c>
      <c r="H61305" s="2">
        <v>4000</v>
      </c>
      <c r="I61305" s="2">
        <v>4000</v>
      </c>
      <c r="J61305" s="2">
        <v>4000</v>
      </c>
      <c r="K61305" s="13" t="s">
        <v>75</v>
      </c>
    </row>
    <row r="61306" spans="1:11" x14ac:dyDescent="0.3">
      <c r="A61306" s="4">
        <v>6</v>
      </c>
      <c r="B61306" s="3">
        <v>44963</v>
      </c>
      <c r="C61306" s="3">
        <v>44967</v>
      </c>
      <c r="D61306" s="1" t="s">
        <v>48</v>
      </c>
      <c r="E61306" s="1" t="s">
        <v>49</v>
      </c>
      <c r="F61306" s="1" t="s">
        <v>63</v>
      </c>
      <c r="G61306" s="1" t="s">
        <v>52</v>
      </c>
      <c r="H61306" s="2">
        <v>24000</v>
      </c>
      <c r="I61306" s="2">
        <v>24000</v>
      </c>
      <c r="J61306" s="2">
        <v>24000</v>
      </c>
      <c r="K61306" s="13" t="s">
        <v>75</v>
      </c>
    </row>
    <row r="61307" spans="1:11" x14ac:dyDescent="0.3">
      <c r="A61307" s="4">
        <v>6</v>
      </c>
      <c r="B61307" s="3">
        <v>44963</v>
      </c>
      <c r="C61307" s="3">
        <v>44967</v>
      </c>
      <c r="D61307" s="1" t="s">
        <v>48</v>
      </c>
      <c r="E61307" s="1" t="s">
        <v>49</v>
      </c>
      <c r="F61307" s="1" t="s">
        <v>70</v>
      </c>
      <c r="G61307" s="1" t="s">
        <v>39</v>
      </c>
      <c r="H61307" s="2">
        <v>6500</v>
      </c>
      <c r="I61307" s="2">
        <v>7000</v>
      </c>
      <c r="J61307" s="2">
        <v>6750</v>
      </c>
      <c r="K61307" s="13" t="s">
        <v>75</v>
      </c>
    </row>
    <row r="61308" spans="1:11" x14ac:dyDescent="0.3">
      <c r="A61308" s="4">
        <v>6</v>
      </c>
      <c r="B61308" s="3">
        <v>44963</v>
      </c>
      <c r="C61308" s="3">
        <v>44967</v>
      </c>
      <c r="D61308" s="1" t="s">
        <v>48</v>
      </c>
      <c r="E61308" s="1" t="s">
        <v>49</v>
      </c>
      <c r="F61308" s="1" t="s">
        <v>65</v>
      </c>
      <c r="G61308" s="1" t="s">
        <v>28</v>
      </c>
      <c r="H61308" s="2">
        <v>3600</v>
      </c>
      <c r="I61308" s="2">
        <v>3600</v>
      </c>
      <c r="J61308" s="2">
        <v>3600</v>
      </c>
      <c r="K61308" s="13" t="s">
        <v>75</v>
      </c>
    </row>
    <row r="61309" spans="1:11" x14ac:dyDescent="0.3">
      <c r="A61309" s="4">
        <v>6</v>
      </c>
      <c r="B61309" s="3">
        <v>44963</v>
      </c>
      <c r="C61309" s="3">
        <v>44967</v>
      </c>
      <c r="D61309" s="1" t="s">
        <v>48</v>
      </c>
      <c r="E61309" s="1" t="s">
        <v>49</v>
      </c>
      <c r="F61309" s="1" t="s">
        <v>65</v>
      </c>
      <c r="G61309" s="1" t="s">
        <v>39</v>
      </c>
      <c r="H61309" s="2">
        <v>5500</v>
      </c>
      <c r="I61309" s="2">
        <v>5500</v>
      </c>
      <c r="J61309" s="2">
        <v>5500</v>
      </c>
      <c r="K61309" s="13" t="s">
        <v>75</v>
      </c>
    </row>
    <row r="61310" spans="1:11" x14ac:dyDescent="0.3">
      <c r="A61310" s="4">
        <v>6</v>
      </c>
      <c r="B61310" s="3">
        <v>44963</v>
      </c>
      <c r="C61310" s="3">
        <v>44967</v>
      </c>
      <c r="D61310" s="1" t="s">
        <v>48</v>
      </c>
      <c r="E61310" s="1" t="s">
        <v>49</v>
      </c>
      <c r="F61310" s="1" t="s">
        <v>68</v>
      </c>
      <c r="G61310" s="1" t="s">
        <v>39</v>
      </c>
      <c r="H61310" s="2">
        <v>5000</v>
      </c>
      <c r="I61310" s="2">
        <v>5000</v>
      </c>
      <c r="J61310" s="2">
        <v>5000</v>
      </c>
      <c r="K61310" s="13" t="s">
        <v>75</v>
      </c>
    </row>
    <row r="61311" spans="1:11" x14ac:dyDescent="0.3">
      <c r="A61311" s="4">
        <v>6</v>
      </c>
      <c r="B61311" s="3">
        <v>44963</v>
      </c>
      <c r="C61311" s="3">
        <v>44967</v>
      </c>
      <c r="D61311" s="1" t="s">
        <v>48</v>
      </c>
      <c r="E61311" s="1" t="s">
        <v>14</v>
      </c>
      <c r="F61311" s="1" t="s">
        <v>43</v>
      </c>
      <c r="G61311" s="1" t="s">
        <v>28</v>
      </c>
      <c r="H61311" s="2">
        <v>2150</v>
      </c>
      <c r="I61311" s="2">
        <v>2990</v>
      </c>
      <c r="J61311" s="2">
        <v>2563</v>
      </c>
      <c r="K61311" s="13" t="s">
        <v>75</v>
      </c>
    </row>
    <row r="61312" spans="1:11" x14ac:dyDescent="0.3">
      <c r="A61312" s="4">
        <v>6</v>
      </c>
      <c r="B61312" s="3">
        <v>44963</v>
      </c>
      <c r="C61312" s="3">
        <v>44967</v>
      </c>
      <c r="D61312" s="1" t="s">
        <v>48</v>
      </c>
      <c r="E61312" s="1" t="s">
        <v>14</v>
      </c>
      <c r="F61312" s="1" t="s">
        <v>27</v>
      </c>
      <c r="G61312" s="1" t="s">
        <v>28</v>
      </c>
      <c r="H61312" s="2">
        <v>2479</v>
      </c>
      <c r="I61312" s="2">
        <v>2890</v>
      </c>
      <c r="J61312" s="2">
        <v>2677</v>
      </c>
      <c r="K61312" s="13" t="s">
        <v>75</v>
      </c>
    </row>
    <row r="61313" spans="1:11" x14ac:dyDescent="0.3">
      <c r="A61313" s="4">
        <v>6</v>
      </c>
      <c r="B61313" s="3">
        <v>44963</v>
      </c>
      <c r="C61313" s="3">
        <v>44967</v>
      </c>
      <c r="D61313" s="1" t="s">
        <v>48</v>
      </c>
      <c r="E61313" s="1" t="s">
        <v>14</v>
      </c>
      <c r="F61313" s="1" t="s">
        <v>23</v>
      </c>
      <c r="G61313" s="1" t="s">
        <v>16</v>
      </c>
      <c r="H61313" s="2">
        <v>890</v>
      </c>
      <c r="I61313" s="2">
        <v>1190</v>
      </c>
      <c r="J61313" s="2">
        <v>1030</v>
      </c>
      <c r="K61313" s="13" t="s">
        <v>75</v>
      </c>
    </row>
    <row r="61314" spans="1:11" x14ac:dyDescent="0.3">
      <c r="A61314" s="4">
        <v>6</v>
      </c>
      <c r="B61314" s="3">
        <v>44963</v>
      </c>
      <c r="C61314" s="3">
        <v>44967</v>
      </c>
      <c r="D61314" s="1" t="s">
        <v>48</v>
      </c>
      <c r="E61314" s="1" t="s">
        <v>14</v>
      </c>
      <c r="F61314" s="1" t="s">
        <v>15</v>
      </c>
      <c r="G61314" s="1" t="s">
        <v>16</v>
      </c>
      <c r="H61314" s="2">
        <v>890</v>
      </c>
      <c r="I61314" s="2">
        <v>1190</v>
      </c>
      <c r="J61314" s="2">
        <v>1030</v>
      </c>
      <c r="K61314" s="13" t="s">
        <v>75</v>
      </c>
    </row>
    <row r="61315" spans="1:11" x14ac:dyDescent="0.3">
      <c r="A61315" s="4">
        <v>6</v>
      </c>
      <c r="B61315" s="3">
        <v>44963</v>
      </c>
      <c r="C61315" s="3">
        <v>44967</v>
      </c>
      <c r="D61315" s="1" t="s">
        <v>48</v>
      </c>
      <c r="E61315" s="1" t="s">
        <v>14</v>
      </c>
      <c r="F61315" s="1" t="s">
        <v>24</v>
      </c>
      <c r="G61315" s="1" t="s">
        <v>25</v>
      </c>
      <c r="H61315" s="2">
        <v>6180</v>
      </c>
      <c r="I61315" s="2">
        <v>8490</v>
      </c>
      <c r="J61315" s="2">
        <v>7180</v>
      </c>
      <c r="K61315" s="13" t="s">
        <v>75</v>
      </c>
    </row>
    <row r="61316" spans="1:11" x14ac:dyDescent="0.3">
      <c r="A61316" s="4">
        <v>6</v>
      </c>
      <c r="B61316" s="3">
        <v>44963</v>
      </c>
      <c r="C61316" s="3">
        <v>44967</v>
      </c>
      <c r="D61316" s="1" t="s">
        <v>48</v>
      </c>
      <c r="E61316" s="1" t="s">
        <v>14</v>
      </c>
      <c r="F61316" s="1" t="s">
        <v>17</v>
      </c>
      <c r="G61316" s="1" t="s">
        <v>18</v>
      </c>
      <c r="H61316" s="2">
        <v>6390</v>
      </c>
      <c r="I61316" s="2">
        <v>9190</v>
      </c>
      <c r="J61316" s="2">
        <v>7651</v>
      </c>
      <c r="K61316" s="13" t="s">
        <v>75</v>
      </c>
    </row>
    <row r="61317" spans="1:11" x14ac:dyDescent="0.3">
      <c r="A61317" s="4">
        <v>6</v>
      </c>
      <c r="B61317" s="3">
        <v>44963</v>
      </c>
      <c r="C61317" s="3">
        <v>44967</v>
      </c>
      <c r="D61317" s="1" t="s">
        <v>48</v>
      </c>
      <c r="E61317" s="1" t="s">
        <v>14</v>
      </c>
      <c r="F61317" s="1" t="s">
        <v>29</v>
      </c>
      <c r="G61317" s="1" t="s">
        <v>30</v>
      </c>
      <c r="H61317" s="2">
        <v>1950</v>
      </c>
      <c r="I61317" s="2">
        <v>3790</v>
      </c>
      <c r="J61317" s="2">
        <v>2671</v>
      </c>
      <c r="K61317" s="13" t="s">
        <v>75</v>
      </c>
    </row>
    <row r="61318" spans="1:11" x14ac:dyDescent="0.3">
      <c r="A61318" s="4">
        <v>6</v>
      </c>
      <c r="B61318" s="3">
        <v>44963</v>
      </c>
      <c r="C61318" s="3">
        <v>44967</v>
      </c>
      <c r="D61318" s="1" t="s">
        <v>48</v>
      </c>
      <c r="E61318" s="1" t="s">
        <v>14</v>
      </c>
      <c r="F61318" s="1" t="s">
        <v>31</v>
      </c>
      <c r="G61318" s="1" t="s">
        <v>32</v>
      </c>
      <c r="H61318" s="2">
        <v>1950</v>
      </c>
      <c r="I61318" s="2">
        <v>3490</v>
      </c>
      <c r="J61318" s="2">
        <v>2601</v>
      </c>
      <c r="K61318" s="13" t="s">
        <v>75</v>
      </c>
    </row>
    <row r="61319" spans="1:11" x14ac:dyDescent="0.3">
      <c r="A61319" s="4">
        <v>6</v>
      </c>
      <c r="B61319" s="3">
        <v>44963</v>
      </c>
      <c r="C61319" s="3">
        <v>44967</v>
      </c>
      <c r="D61319" s="1" t="s">
        <v>48</v>
      </c>
      <c r="E61319" s="1" t="s">
        <v>14</v>
      </c>
      <c r="F61319" s="1" t="s">
        <v>19</v>
      </c>
      <c r="G61319" s="1" t="s">
        <v>20</v>
      </c>
      <c r="H61319" s="2">
        <v>8780</v>
      </c>
      <c r="I61319" s="2">
        <v>16180</v>
      </c>
      <c r="J61319" s="2">
        <v>12057</v>
      </c>
      <c r="K61319" s="13" t="s">
        <v>75</v>
      </c>
    </row>
    <row r="61320" spans="1:11" x14ac:dyDescent="0.3">
      <c r="A61320" s="4">
        <v>6</v>
      </c>
      <c r="B61320" s="3">
        <v>44963</v>
      </c>
      <c r="C61320" s="3">
        <v>44967</v>
      </c>
      <c r="D61320" s="1" t="s">
        <v>48</v>
      </c>
      <c r="E61320" s="1" t="s">
        <v>14</v>
      </c>
      <c r="F61320" s="1" t="s">
        <v>21</v>
      </c>
      <c r="G61320" s="1" t="s">
        <v>20</v>
      </c>
      <c r="H61320" s="2">
        <v>8760</v>
      </c>
      <c r="I61320" s="2">
        <v>13960</v>
      </c>
      <c r="J61320" s="2">
        <v>11415</v>
      </c>
      <c r="K61320" s="13" t="s">
        <v>75</v>
      </c>
    </row>
    <row r="61321" spans="1:11" x14ac:dyDescent="0.3">
      <c r="A61321" s="4">
        <v>6</v>
      </c>
      <c r="B61321" s="3">
        <v>44963</v>
      </c>
      <c r="C61321" s="3">
        <v>44967</v>
      </c>
      <c r="D61321" s="1" t="s">
        <v>48</v>
      </c>
      <c r="E61321" s="1" t="s">
        <v>14</v>
      </c>
      <c r="F61321" s="1" t="s">
        <v>22</v>
      </c>
      <c r="G61321" s="1" t="s">
        <v>20</v>
      </c>
      <c r="H61321" s="2">
        <v>7270</v>
      </c>
      <c r="I61321" s="2">
        <v>20225</v>
      </c>
      <c r="J61321" s="2">
        <v>13198</v>
      </c>
      <c r="K61321" s="13" t="s">
        <v>75</v>
      </c>
    </row>
    <row r="61322" spans="1:11" x14ac:dyDescent="0.3">
      <c r="A61322" s="4">
        <v>6</v>
      </c>
      <c r="B61322" s="3">
        <v>44963</v>
      </c>
      <c r="C61322" s="3">
        <v>44967</v>
      </c>
      <c r="D61322" s="1" t="s">
        <v>48</v>
      </c>
      <c r="E61322" s="1" t="s">
        <v>14</v>
      </c>
      <c r="F61322" s="1" t="s">
        <v>33</v>
      </c>
      <c r="G61322" s="1" t="s">
        <v>34</v>
      </c>
      <c r="H61322" s="2">
        <v>175</v>
      </c>
      <c r="I61322" s="2">
        <v>299</v>
      </c>
      <c r="J61322" s="2">
        <v>243</v>
      </c>
      <c r="K61322" s="13" t="s">
        <v>75</v>
      </c>
    </row>
    <row r="61323" spans="1:11" x14ac:dyDescent="0.3">
      <c r="A61323" s="4">
        <v>6</v>
      </c>
      <c r="B61323" s="3">
        <v>44963</v>
      </c>
      <c r="C61323" s="3">
        <v>44967</v>
      </c>
      <c r="D61323" s="1" t="s">
        <v>64</v>
      </c>
      <c r="E61323" s="1" t="s">
        <v>14</v>
      </c>
      <c r="F61323" s="1" t="s">
        <v>43</v>
      </c>
      <c r="G61323" s="1" t="s">
        <v>28</v>
      </c>
      <c r="H61323" s="2">
        <v>2200</v>
      </c>
      <c r="I61323" s="2">
        <v>4100</v>
      </c>
      <c r="J61323" s="2">
        <v>2623</v>
      </c>
      <c r="K61323" s="13" t="s">
        <v>75</v>
      </c>
    </row>
    <row r="61324" spans="1:11" x14ac:dyDescent="0.3">
      <c r="A61324" s="4">
        <v>6</v>
      </c>
      <c r="B61324" s="3">
        <v>44963</v>
      </c>
      <c r="C61324" s="3">
        <v>44967</v>
      </c>
      <c r="D61324" s="1" t="s">
        <v>64</v>
      </c>
      <c r="E61324" s="1" t="s">
        <v>14</v>
      </c>
      <c r="F61324" s="1" t="s">
        <v>27</v>
      </c>
      <c r="G61324" s="1" t="s">
        <v>28</v>
      </c>
      <c r="H61324" s="2">
        <v>2450</v>
      </c>
      <c r="I61324" s="2">
        <v>2990</v>
      </c>
      <c r="J61324" s="2">
        <v>2684</v>
      </c>
      <c r="K61324" s="13" t="s">
        <v>75</v>
      </c>
    </row>
    <row r="61325" spans="1:11" x14ac:dyDescent="0.3">
      <c r="A61325" s="4">
        <v>6</v>
      </c>
      <c r="B61325" s="3">
        <v>44963</v>
      </c>
      <c r="C61325" s="3">
        <v>44967</v>
      </c>
      <c r="D61325" s="1" t="s">
        <v>64</v>
      </c>
      <c r="E61325" s="1" t="s">
        <v>14</v>
      </c>
      <c r="F61325" s="1" t="s">
        <v>23</v>
      </c>
      <c r="G61325" s="1" t="s">
        <v>16</v>
      </c>
      <c r="H61325" s="2">
        <v>890</v>
      </c>
      <c r="I61325" s="2">
        <v>1199</v>
      </c>
      <c r="J61325" s="2">
        <v>1005</v>
      </c>
      <c r="K61325" s="13" t="s">
        <v>75</v>
      </c>
    </row>
    <row r="61326" spans="1:11" x14ac:dyDescent="0.3">
      <c r="A61326" s="4">
        <v>6</v>
      </c>
      <c r="B61326" s="3">
        <v>44963</v>
      </c>
      <c r="C61326" s="3">
        <v>44967</v>
      </c>
      <c r="D61326" s="1" t="s">
        <v>64</v>
      </c>
      <c r="E61326" s="1" t="s">
        <v>14</v>
      </c>
      <c r="F61326" s="1" t="s">
        <v>15</v>
      </c>
      <c r="G61326" s="1" t="s">
        <v>16</v>
      </c>
      <c r="H61326" s="2">
        <v>890</v>
      </c>
      <c r="I61326" s="2">
        <v>1199</v>
      </c>
      <c r="J61326" s="2">
        <v>1007</v>
      </c>
      <c r="K61326" s="13" t="s">
        <v>75</v>
      </c>
    </row>
    <row r="61327" spans="1:11" x14ac:dyDescent="0.3">
      <c r="A61327" s="4">
        <v>6</v>
      </c>
      <c r="B61327" s="3">
        <v>44963</v>
      </c>
      <c r="C61327" s="3">
        <v>44967</v>
      </c>
      <c r="D61327" s="1" t="s">
        <v>64</v>
      </c>
      <c r="E61327" s="1" t="s">
        <v>14</v>
      </c>
      <c r="F61327" s="1" t="s">
        <v>24</v>
      </c>
      <c r="G61327" s="1" t="s">
        <v>25</v>
      </c>
      <c r="H61327" s="2">
        <v>6490</v>
      </c>
      <c r="I61327" s="2">
        <v>8420</v>
      </c>
      <c r="J61327" s="2">
        <v>7234</v>
      </c>
      <c r="K61327" s="13" t="s">
        <v>75</v>
      </c>
    </row>
    <row r="61328" spans="1:11" x14ac:dyDescent="0.3">
      <c r="A61328" s="4">
        <v>6</v>
      </c>
      <c r="B61328" s="3">
        <v>44963</v>
      </c>
      <c r="C61328" s="3">
        <v>44967</v>
      </c>
      <c r="D61328" s="1" t="s">
        <v>64</v>
      </c>
      <c r="E61328" s="1" t="s">
        <v>14</v>
      </c>
      <c r="F61328" s="1" t="s">
        <v>17</v>
      </c>
      <c r="G61328" s="1" t="s">
        <v>18</v>
      </c>
      <c r="H61328" s="2">
        <v>6160</v>
      </c>
      <c r="I61328" s="2">
        <v>9980</v>
      </c>
      <c r="J61328" s="2">
        <v>7856</v>
      </c>
      <c r="K61328" s="13" t="s">
        <v>75</v>
      </c>
    </row>
    <row r="61329" spans="1:11" x14ac:dyDescent="0.3">
      <c r="A61329" s="4">
        <v>6</v>
      </c>
      <c r="B61329" s="3">
        <v>44963</v>
      </c>
      <c r="C61329" s="3">
        <v>44967</v>
      </c>
      <c r="D61329" s="1" t="s">
        <v>64</v>
      </c>
      <c r="E61329" s="1" t="s">
        <v>14</v>
      </c>
      <c r="F61329" s="1" t="s">
        <v>29</v>
      </c>
      <c r="G61329" s="1" t="s">
        <v>30</v>
      </c>
      <c r="H61329" s="2">
        <v>1750</v>
      </c>
      <c r="I61329" s="2">
        <v>3790</v>
      </c>
      <c r="J61329" s="2">
        <v>2686</v>
      </c>
      <c r="K61329" s="13" t="s">
        <v>75</v>
      </c>
    </row>
    <row r="61330" spans="1:11" x14ac:dyDescent="0.3">
      <c r="A61330" s="4">
        <v>6</v>
      </c>
      <c r="B61330" s="3">
        <v>44963</v>
      </c>
      <c r="C61330" s="3">
        <v>44967</v>
      </c>
      <c r="D61330" s="1" t="s">
        <v>64</v>
      </c>
      <c r="E61330" s="1" t="s">
        <v>14</v>
      </c>
      <c r="F61330" s="1" t="s">
        <v>31</v>
      </c>
      <c r="G61330" s="1" t="s">
        <v>32</v>
      </c>
      <c r="H61330" s="2">
        <v>1950</v>
      </c>
      <c r="I61330" s="2">
        <v>3490</v>
      </c>
      <c r="J61330" s="2">
        <v>2597</v>
      </c>
      <c r="K61330" s="13" t="s">
        <v>75</v>
      </c>
    </row>
    <row r="61331" spans="1:11" x14ac:dyDescent="0.3">
      <c r="A61331" s="4">
        <v>6</v>
      </c>
      <c r="B61331" s="3">
        <v>44963</v>
      </c>
      <c r="C61331" s="3">
        <v>44967</v>
      </c>
      <c r="D61331" s="1" t="s">
        <v>64</v>
      </c>
      <c r="E61331" s="1" t="s">
        <v>14</v>
      </c>
      <c r="F61331" s="1" t="s">
        <v>19</v>
      </c>
      <c r="G61331" s="1" t="s">
        <v>20</v>
      </c>
      <c r="H61331" s="2">
        <v>9596</v>
      </c>
      <c r="I61331" s="2">
        <v>13520</v>
      </c>
      <c r="J61331" s="2">
        <v>12032</v>
      </c>
      <c r="K61331" s="13" t="s">
        <v>75</v>
      </c>
    </row>
    <row r="61332" spans="1:11" x14ac:dyDescent="0.3">
      <c r="A61332" s="4">
        <v>6</v>
      </c>
      <c r="B61332" s="3">
        <v>44963</v>
      </c>
      <c r="C61332" s="3">
        <v>44967</v>
      </c>
      <c r="D61332" s="1" t="s">
        <v>64</v>
      </c>
      <c r="E61332" s="1" t="s">
        <v>14</v>
      </c>
      <c r="F61332" s="1" t="s">
        <v>21</v>
      </c>
      <c r="G61332" s="1" t="s">
        <v>20</v>
      </c>
      <c r="H61332" s="2">
        <v>7980</v>
      </c>
      <c r="I61332" s="2">
        <v>13469</v>
      </c>
      <c r="J61332" s="2">
        <v>10666</v>
      </c>
      <c r="K61332" s="13" t="s">
        <v>75</v>
      </c>
    </row>
    <row r="61333" spans="1:11" x14ac:dyDescent="0.3">
      <c r="A61333" s="4">
        <v>6</v>
      </c>
      <c r="B61333" s="3">
        <v>44963</v>
      </c>
      <c r="C61333" s="3">
        <v>44967</v>
      </c>
      <c r="D61333" s="1" t="s">
        <v>64</v>
      </c>
      <c r="E61333" s="1" t="s">
        <v>14</v>
      </c>
      <c r="F61333" s="1" t="s">
        <v>22</v>
      </c>
      <c r="G61333" s="1" t="s">
        <v>20</v>
      </c>
      <c r="H61333" s="2">
        <v>6396</v>
      </c>
      <c r="I61333" s="2">
        <v>17400</v>
      </c>
      <c r="J61333" s="2">
        <v>12038</v>
      </c>
      <c r="K61333" s="13" t="s">
        <v>75</v>
      </c>
    </row>
    <row r="61334" spans="1:11" x14ac:dyDescent="0.3">
      <c r="A61334" s="4">
        <v>6</v>
      </c>
      <c r="B61334" s="3">
        <v>44963</v>
      </c>
      <c r="C61334" s="3">
        <v>44967</v>
      </c>
      <c r="D61334" s="1" t="s">
        <v>64</v>
      </c>
      <c r="E61334" s="1" t="s">
        <v>14</v>
      </c>
      <c r="F61334" s="1" t="s">
        <v>33</v>
      </c>
      <c r="G61334" s="1" t="s">
        <v>34</v>
      </c>
      <c r="H61334" s="2">
        <v>170</v>
      </c>
      <c r="I61334" s="2">
        <v>299</v>
      </c>
      <c r="J61334" s="2">
        <v>239</v>
      </c>
      <c r="K61334" s="13" t="s">
        <v>75</v>
      </c>
    </row>
    <row r="61335" spans="1:11" x14ac:dyDescent="0.3">
      <c r="A61335" s="4">
        <v>7</v>
      </c>
      <c r="B61335" s="3">
        <v>44970</v>
      </c>
      <c r="C61335" s="3">
        <v>44974</v>
      </c>
      <c r="D61335" s="1" t="s">
        <v>26</v>
      </c>
      <c r="E61335" s="1" t="s">
        <v>14</v>
      </c>
      <c r="F61335" s="1" t="s">
        <v>43</v>
      </c>
      <c r="G61335" s="1" t="s">
        <v>28</v>
      </c>
      <c r="H61335" s="2">
        <v>2489</v>
      </c>
      <c r="I61335" s="2">
        <v>2639</v>
      </c>
      <c r="J61335" s="2">
        <v>2572</v>
      </c>
      <c r="K61335" s="13" t="s">
        <v>75</v>
      </c>
    </row>
    <row r="61336" spans="1:11" x14ac:dyDescent="0.3">
      <c r="A61336" s="4">
        <v>7</v>
      </c>
      <c r="B61336" s="3">
        <v>44970</v>
      </c>
      <c r="C61336" s="3">
        <v>44974</v>
      </c>
      <c r="D61336" s="1" t="s">
        <v>26</v>
      </c>
      <c r="E61336" s="1" t="s">
        <v>14</v>
      </c>
      <c r="F61336" s="1" t="s">
        <v>27</v>
      </c>
      <c r="G61336" s="1" t="s">
        <v>28</v>
      </c>
      <c r="H61336" s="2">
        <v>2329</v>
      </c>
      <c r="I61336" s="2">
        <v>3499</v>
      </c>
      <c r="J61336" s="2">
        <v>2681</v>
      </c>
      <c r="K61336" s="13" t="s">
        <v>75</v>
      </c>
    </row>
    <row r="61337" spans="1:11" x14ac:dyDescent="0.3">
      <c r="A61337" s="4">
        <v>7</v>
      </c>
      <c r="B61337" s="3">
        <v>44970</v>
      </c>
      <c r="C61337" s="3">
        <v>44974</v>
      </c>
      <c r="D61337" s="1" t="s">
        <v>26</v>
      </c>
      <c r="E61337" s="1" t="s">
        <v>14</v>
      </c>
      <c r="F61337" s="1" t="s">
        <v>23</v>
      </c>
      <c r="G61337" s="1" t="s">
        <v>16</v>
      </c>
      <c r="H61337" s="2">
        <v>895</v>
      </c>
      <c r="I61337" s="2">
        <v>1140</v>
      </c>
      <c r="J61337" s="2">
        <v>1014</v>
      </c>
      <c r="K61337" s="13" t="s">
        <v>75</v>
      </c>
    </row>
    <row r="61338" spans="1:11" x14ac:dyDescent="0.3">
      <c r="A61338" s="4">
        <v>7</v>
      </c>
      <c r="B61338" s="3">
        <v>44970</v>
      </c>
      <c r="C61338" s="3">
        <v>44974</v>
      </c>
      <c r="D61338" s="1" t="s">
        <v>26</v>
      </c>
      <c r="E61338" s="1" t="s">
        <v>14</v>
      </c>
      <c r="F61338" s="1" t="s">
        <v>15</v>
      </c>
      <c r="G61338" s="1" t="s">
        <v>16</v>
      </c>
      <c r="H61338" s="2">
        <v>895</v>
      </c>
      <c r="I61338" s="2">
        <v>1140</v>
      </c>
      <c r="J61338" s="2">
        <v>1013</v>
      </c>
      <c r="K61338" s="13" t="s">
        <v>75</v>
      </c>
    </row>
    <row r="61339" spans="1:11" x14ac:dyDescent="0.3">
      <c r="A61339" s="4">
        <v>7</v>
      </c>
      <c r="B61339" s="3">
        <v>44970</v>
      </c>
      <c r="C61339" s="3">
        <v>44974</v>
      </c>
      <c r="D61339" s="1" t="s">
        <v>26</v>
      </c>
      <c r="E61339" s="1" t="s">
        <v>14</v>
      </c>
      <c r="F61339" s="1" t="s">
        <v>24</v>
      </c>
      <c r="G61339" s="1" t="s">
        <v>25</v>
      </c>
      <c r="H61339" s="2">
        <v>5679</v>
      </c>
      <c r="I61339" s="2">
        <v>8490</v>
      </c>
      <c r="J61339" s="2">
        <v>7423</v>
      </c>
      <c r="K61339" s="13" t="s">
        <v>75</v>
      </c>
    </row>
    <row r="61340" spans="1:11" x14ac:dyDescent="0.3">
      <c r="A61340" s="4">
        <v>7</v>
      </c>
      <c r="B61340" s="3">
        <v>44970</v>
      </c>
      <c r="C61340" s="3">
        <v>44974</v>
      </c>
      <c r="D61340" s="1" t="s">
        <v>26</v>
      </c>
      <c r="E61340" s="1" t="s">
        <v>14</v>
      </c>
      <c r="F61340" s="1" t="s">
        <v>17</v>
      </c>
      <c r="G61340" s="1" t="s">
        <v>18</v>
      </c>
      <c r="H61340" s="2">
        <v>6169</v>
      </c>
      <c r="I61340" s="2">
        <v>9999</v>
      </c>
      <c r="J61340" s="2">
        <v>7987</v>
      </c>
      <c r="K61340" s="13" t="s">
        <v>75</v>
      </c>
    </row>
    <row r="61341" spans="1:11" x14ac:dyDescent="0.3">
      <c r="A61341" s="4">
        <v>7</v>
      </c>
      <c r="B61341" s="3">
        <v>44970</v>
      </c>
      <c r="C61341" s="3">
        <v>44974</v>
      </c>
      <c r="D61341" s="1" t="s">
        <v>26</v>
      </c>
      <c r="E61341" s="1" t="s">
        <v>14</v>
      </c>
      <c r="F61341" s="1" t="s">
        <v>29</v>
      </c>
      <c r="G61341" s="1" t="s">
        <v>30</v>
      </c>
      <c r="H61341" s="2">
        <v>2050</v>
      </c>
      <c r="I61341" s="2">
        <v>3290</v>
      </c>
      <c r="J61341" s="2">
        <v>2703</v>
      </c>
      <c r="K61341" s="13" t="s">
        <v>75</v>
      </c>
    </row>
    <row r="61342" spans="1:11" x14ac:dyDescent="0.3">
      <c r="A61342" s="4">
        <v>7</v>
      </c>
      <c r="B61342" s="3">
        <v>44970</v>
      </c>
      <c r="C61342" s="3">
        <v>44974</v>
      </c>
      <c r="D61342" s="1" t="s">
        <v>26</v>
      </c>
      <c r="E61342" s="1" t="s">
        <v>14</v>
      </c>
      <c r="F61342" s="1" t="s">
        <v>31</v>
      </c>
      <c r="G61342" s="1" t="s">
        <v>32</v>
      </c>
      <c r="H61342" s="2">
        <v>1770</v>
      </c>
      <c r="I61342" s="2">
        <v>3220</v>
      </c>
      <c r="J61342" s="2">
        <v>2569</v>
      </c>
      <c r="K61342" s="13" t="s">
        <v>75</v>
      </c>
    </row>
    <row r="61343" spans="1:11" x14ac:dyDescent="0.3">
      <c r="A61343" s="4">
        <v>7</v>
      </c>
      <c r="B61343" s="3">
        <v>44970</v>
      </c>
      <c r="C61343" s="3">
        <v>44974</v>
      </c>
      <c r="D61343" s="1" t="s">
        <v>26</v>
      </c>
      <c r="E61343" s="1" t="s">
        <v>14</v>
      </c>
      <c r="F61343" s="1" t="s">
        <v>19</v>
      </c>
      <c r="G61343" s="1" t="s">
        <v>20</v>
      </c>
      <c r="H61343" s="2">
        <v>10280</v>
      </c>
      <c r="I61343" s="2">
        <v>14111</v>
      </c>
      <c r="J61343" s="2">
        <v>12595</v>
      </c>
      <c r="K61343" s="13" t="s">
        <v>75</v>
      </c>
    </row>
    <row r="61344" spans="1:11" x14ac:dyDescent="0.3">
      <c r="A61344" s="4">
        <v>7</v>
      </c>
      <c r="B61344" s="3">
        <v>44970</v>
      </c>
      <c r="C61344" s="3">
        <v>44974</v>
      </c>
      <c r="D61344" s="1" t="s">
        <v>26</v>
      </c>
      <c r="E61344" s="1" t="s">
        <v>14</v>
      </c>
      <c r="F61344" s="1" t="s">
        <v>21</v>
      </c>
      <c r="G61344" s="1" t="s">
        <v>20</v>
      </c>
      <c r="H61344" s="2">
        <v>10580</v>
      </c>
      <c r="I61344" s="2">
        <v>15610</v>
      </c>
      <c r="J61344" s="2">
        <v>12159</v>
      </c>
      <c r="K61344" s="13" t="s">
        <v>75</v>
      </c>
    </row>
    <row r="61345" spans="1:11" x14ac:dyDescent="0.3">
      <c r="A61345" s="4">
        <v>7</v>
      </c>
      <c r="B61345" s="3">
        <v>44970</v>
      </c>
      <c r="C61345" s="3">
        <v>44974</v>
      </c>
      <c r="D61345" s="1" t="s">
        <v>26</v>
      </c>
      <c r="E61345" s="1" t="s">
        <v>14</v>
      </c>
      <c r="F61345" s="1" t="s">
        <v>22</v>
      </c>
      <c r="G61345" s="1" t="s">
        <v>20</v>
      </c>
      <c r="H61345" s="2">
        <v>11560</v>
      </c>
      <c r="I61345" s="2">
        <v>20429</v>
      </c>
      <c r="J61345" s="2">
        <v>14122</v>
      </c>
      <c r="K61345" s="13" t="s">
        <v>75</v>
      </c>
    </row>
    <row r="61346" spans="1:11" x14ac:dyDescent="0.3">
      <c r="A61346" s="4">
        <v>7</v>
      </c>
      <c r="B61346" s="3">
        <v>44970</v>
      </c>
      <c r="C61346" s="3">
        <v>44974</v>
      </c>
      <c r="D61346" s="1" t="s">
        <v>26</v>
      </c>
      <c r="E61346" s="1" t="s">
        <v>14</v>
      </c>
      <c r="F61346" s="1" t="s">
        <v>33</v>
      </c>
      <c r="G61346" s="1" t="s">
        <v>34</v>
      </c>
      <c r="H61346" s="2">
        <v>220</v>
      </c>
      <c r="I61346" s="2">
        <v>265</v>
      </c>
      <c r="J61346" s="2">
        <v>244</v>
      </c>
      <c r="K61346" s="13" t="s">
        <v>75</v>
      </c>
    </row>
    <row r="61347" spans="1:11" ht="28.8" x14ac:dyDescent="0.3">
      <c r="A61347" s="4">
        <v>7</v>
      </c>
      <c r="B61347" s="3">
        <v>44970</v>
      </c>
      <c r="C61347" s="3">
        <v>44974</v>
      </c>
      <c r="D61347" s="1" t="s">
        <v>35</v>
      </c>
      <c r="E61347" s="1" t="s">
        <v>36</v>
      </c>
      <c r="F61347" s="1" t="s">
        <v>37</v>
      </c>
      <c r="G61347" s="1" t="s">
        <v>28</v>
      </c>
      <c r="H61347" s="2">
        <v>2250</v>
      </c>
      <c r="I61347" s="2">
        <v>2400</v>
      </c>
      <c r="J61347" s="2">
        <v>2356</v>
      </c>
      <c r="K61347" s="13" t="s">
        <v>75</v>
      </c>
    </row>
    <row r="61348" spans="1:11" ht="28.8" x14ac:dyDescent="0.3">
      <c r="A61348" s="4">
        <v>7</v>
      </c>
      <c r="B61348" s="3">
        <v>44970</v>
      </c>
      <c r="C61348" s="3">
        <v>44974</v>
      </c>
      <c r="D61348" s="1" t="s">
        <v>35</v>
      </c>
      <c r="E61348" s="1" t="s">
        <v>36</v>
      </c>
      <c r="F61348" s="1" t="s">
        <v>38</v>
      </c>
      <c r="G61348" s="1" t="s">
        <v>39</v>
      </c>
      <c r="H61348" s="2">
        <v>5500</v>
      </c>
      <c r="I61348" s="2">
        <v>6000</v>
      </c>
      <c r="J61348" s="2">
        <v>5818</v>
      </c>
      <c r="K61348" s="13" t="s">
        <v>75</v>
      </c>
    </row>
    <row r="61349" spans="1:11" x14ac:dyDescent="0.3">
      <c r="A61349" s="4">
        <v>7</v>
      </c>
      <c r="B61349" s="3">
        <v>44970</v>
      </c>
      <c r="C61349" s="3">
        <v>44974</v>
      </c>
      <c r="D61349" s="1" t="s">
        <v>35</v>
      </c>
      <c r="E61349" s="1" t="s">
        <v>14</v>
      </c>
      <c r="F61349" s="1" t="s">
        <v>43</v>
      </c>
      <c r="G61349" s="1" t="s">
        <v>28</v>
      </c>
      <c r="H61349" s="2">
        <v>2250</v>
      </c>
      <c r="I61349" s="2">
        <v>2890</v>
      </c>
      <c r="J61349" s="2">
        <v>2581</v>
      </c>
      <c r="K61349" s="13" t="s">
        <v>75</v>
      </c>
    </row>
    <row r="61350" spans="1:11" x14ac:dyDescent="0.3">
      <c r="A61350" s="4">
        <v>7</v>
      </c>
      <c r="B61350" s="3">
        <v>44970</v>
      </c>
      <c r="C61350" s="3">
        <v>44974</v>
      </c>
      <c r="D61350" s="1" t="s">
        <v>35</v>
      </c>
      <c r="E61350" s="1" t="s">
        <v>14</v>
      </c>
      <c r="F61350" s="1" t="s">
        <v>27</v>
      </c>
      <c r="G61350" s="1" t="s">
        <v>28</v>
      </c>
      <c r="H61350" s="2">
        <v>2380</v>
      </c>
      <c r="I61350" s="2">
        <v>2950</v>
      </c>
      <c r="J61350" s="2">
        <v>2742</v>
      </c>
      <c r="K61350" s="13" t="s">
        <v>75</v>
      </c>
    </row>
    <row r="61351" spans="1:11" x14ac:dyDescent="0.3">
      <c r="A61351" s="4">
        <v>7</v>
      </c>
      <c r="B61351" s="3">
        <v>44970</v>
      </c>
      <c r="C61351" s="3">
        <v>44974</v>
      </c>
      <c r="D61351" s="1" t="s">
        <v>35</v>
      </c>
      <c r="E61351" s="1" t="s">
        <v>14</v>
      </c>
      <c r="F61351" s="1" t="s">
        <v>23</v>
      </c>
      <c r="G61351" s="1" t="s">
        <v>16</v>
      </c>
      <c r="H61351" s="2">
        <v>750</v>
      </c>
      <c r="I61351" s="2">
        <v>1300</v>
      </c>
      <c r="J61351" s="2">
        <v>1024</v>
      </c>
      <c r="K61351" s="13" t="s">
        <v>75</v>
      </c>
    </row>
    <row r="61352" spans="1:11" x14ac:dyDescent="0.3">
      <c r="A61352" s="4">
        <v>7</v>
      </c>
      <c r="B61352" s="3">
        <v>44970</v>
      </c>
      <c r="C61352" s="3">
        <v>44974</v>
      </c>
      <c r="D61352" s="1" t="s">
        <v>35</v>
      </c>
      <c r="E61352" s="1" t="s">
        <v>14</v>
      </c>
      <c r="F61352" s="1" t="s">
        <v>15</v>
      </c>
      <c r="G61352" s="1" t="s">
        <v>16</v>
      </c>
      <c r="H61352" s="2">
        <v>750</v>
      </c>
      <c r="I61352" s="2">
        <v>1300</v>
      </c>
      <c r="J61352" s="2">
        <v>1031</v>
      </c>
      <c r="K61352" s="13" t="s">
        <v>75</v>
      </c>
    </row>
    <row r="61353" spans="1:11" x14ac:dyDescent="0.3">
      <c r="A61353" s="4">
        <v>7</v>
      </c>
      <c r="B61353" s="3">
        <v>44970</v>
      </c>
      <c r="C61353" s="3">
        <v>44974</v>
      </c>
      <c r="D61353" s="1" t="s">
        <v>35</v>
      </c>
      <c r="E61353" s="1" t="s">
        <v>14</v>
      </c>
      <c r="F61353" s="1" t="s">
        <v>24</v>
      </c>
      <c r="G61353" s="1" t="s">
        <v>25</v>
      </c>
      <c r="H61353" s="2">
        <v>4690</v>
      </c>
      <c r="I61353" s="2">
        <v>9499</v>
      </c>
      <c r="J61353" s="2">
        <v>7527</v>
      </c>
      <c r="K61353" s="13" t="s">
        <v>75</v>
      </c>
    </row>
    <row r="61354" spans="1:11" x14ac:dyDescent="0.3">
      <c r="A61354" s="4">
        <v>7</v>
      </c>
      <c r="B61354" s="3">
        <v>44970</v>
      </c>
      <c r="C61354" s="3">
        <v>44974</v>
      </c>
      <c r="D61354" s="1" t="s">
        <v>35</v>
      </c>
      <c r="E61354" s="1" t="s">
        <v>14</v>
      </c>
      <c r="F61354" s="1" t="s">
        <v>17</v>
      </c>
      <c r="G61354" s="1" t="s">
        <v>18</v>
      </c>
      <c r="H61354" s="2">
        <v>6169</v>
      </c>
      <c r="I61354" s="2">
        <v>9190</v>
      </c>
      <c r="J61354" s="2">
        <v>7955</v>
      </c>
      <c r="K61354" s="13" t="s">
        <v>75</v>
      </c>
    </row>
    <row r="61355" spans="1:11" x14ac:dyDescent="0.3">
      <c r="A61355" s="4">
        <v>7</v>
      </c>
      <c r="B61355" s="3">
        <v>44970</v>
      </c>
      <c r="C61355" s="3">
        <v>44974</v>
      </c>
      <c r="D61355" s="1" t="s">
        <v>35</v>
      </c>
      <c r="E61355" s="1" t="s">
        <v>14</v>
      </c>
      <c r="F61355" s="1" t="s">
        <v>29</v>
      </c>
      <c r="G61355" s="1" t="s">
        <v>30</v>
      </c>
      <c r="H61355" s="2">
        <v>2050</v>
      </c>
      <c r="I61355" s="2">
        <v>3290</v>
      </c>
      <c r="J61355" s="2">
        <v>2662</v>
      </c>
      <c r="K61355" s="13" t="s">
        <v>75</v>
      </c>
    </row>
    <row r="61356" spans="1:11" x14ac:dyDescent="0.3">
      <c r="A61356" s="4">
        <v>7</v>
      </c>
      <c r="B61356" s="3">
        <v>44970</v>
      </c>
      <c r="C61356" s="3">
        <v>44974</v>
      </c>
      <c r="D61356" s="1" t="s">
        <v>35</v>
      </c>
      <c r="E61356" s="1" t="s">
        <v>14</v>
      </c>
      <c r="F61356" s="1" t="s">
        <v>31</v>
      </c>
      <c r="G61356" s="1" t="s">
        <v>32</v>
      </c>
      <c r="H61356" s="2">
        <v>2270</v>
      </c>
      <c r="I61356" s="2">
        <v>3490</v>
      </c>
      <c r="J61356" s="2">
        <v>2689</v>
      </c>
      <c r="K61356" s="13" t="s">
        <v>75</v>
      </c>
    </row>
    <row r="61357" spans="1:11" x14ac:dyDescent="0.3">
      <c r="A61357" s="4">
        <v>7</v>
      </c>
      <c r="B61357" s="3">
        <v>44970</v>
      </c>
      <c r="C61357" s="3">
        <v>44974</v>
      </c>
      <c r="D61357" s="1" t="s">
        <v>35</v>
      </c>
      <c r="E61357" s="1" t="s">
        <v>14</v>
      </c>
      <c r="F61357" s="1" t="s">
        <v>19</v>
      </c>
      <c r="G61357" s="1" t="s">
        <v>20</v>
      </c>
      <c r="H61357" s="2">
        <v>10200</v>
      </c>
      <c r="I61357" s="2">
        <v>15640</v>
      </c>
      <c r="J61357" s="2">
        <v>13179</v>
      </c>
      <c r="K61357" s="13" t="s">
        <v>75</v>
      </c>
    </row>
    <row r="61358" spans="1:11" x14ac:dyDescent="0.3">
      <c r="A61358" s="4">
        <v>7</v>
      </c>
      <c r="B61358" s="3">
        <v>44970</v>
      </c>
      <c r="C61358" s="3">
        <v>44974</v>
      </c>
      <c r="D61358" s="1" t="s">
        <v>35</v>
      </c>
      <c r="E61358" s="1" t="s">
        <v>14</v>
      </c>
      <c r="F61358" s="1" t="s">
        <v>21</v>
      </c>
      <c r="G61358" s="1" t="s">
        <v>20</v>
      </c>
      <c r="H61358" s="2">
        <v>7960</v>
      </c>
      <c r="I61358" s="2">
        <v>15610</v>
      </c>
      <c r="J61358" s="2">
        <v>10712</v>
      </c>
      <c r="K61358" s="13" t="s">
        <v>75</v>
      </c>
    </row>
    <row r="61359" spans="1:11" x14ac:dyDescent="0.3">
      <c r="A61359" s="4">
        <v>7</v>
      </c>
      <c r="B61359" s="3">
        <v>44970</v>
      </c>
      <c r="C61359" s="3">
        <v>44974</v>
      </c>
      <c r="D61359" s="1" t="s">
        <v>35</v>
      </c>
      <c r="E61359" s="1" t="s">
        <v>14</v>
      </c>
      <c r="F61359" s="1" t="s">
        <v>22</v>
      </c>
      <c r="G61359" s="1" t="s">
        <v>20</v>
      </c>
      <c r="H61359" s="2">
        <v>7996</v>
      </c>
      <c r="I61359" s="2">
        <v>18429</v>
      </c>
      <c r="J61359" s="2">
        <v>11974</v>
      </c>
      <c r="K61359" s="13" t="s">
        <v>75</v>
      </c>
    </row>
    <row r="61360" spans="1:11" x14ac:dyDescent="0.3">
      <c r="A61360" s="4">
        <v>7</v>
      </c>
      <c r="B61360" s="3">
        <v>44970</v>
      </c>
      <c r="C61360" s="3">
        <v>44974</v>
      </c>
      <c r="D61360" s="1" t="s">
        <v>35</v>
      </c>
      <c r="E61360" s="1" t="s">
        <v>14</v>
      </c>
      <c r="F61360" s="1" t="s">
        <v>33</v>
      </c>
      <c r="G61360" s="1" t="s">
        <v>34</v>
      </c>
      <c r="H61360" s="2">
        <v>167</v>
      </c>
      <c r="I61360" s="2">
        <v>280</v>
      </c>
      <c r="J61360" s="2">
        <v>239</v>
      </c>
      <c r="K61360" s="13" t="s">
        <v>75</v>
      </c>
    </row>
    <row r="61361" spans="1:11" ht="28.8" x14ac:dyDescent="0.3">
      <c r="A61361" s="4">
        <v>7</v>
      </c>
      <c r="B61361" s="3">
        <v>44970</v>
      </c>
      <c r="C61361" s="3">
        <v>44974</v>
      </c>
      <c r="D61361" s="1" t="s">
        <v>40</v>
      </c>
      <c r="E61361" s="1" t="s">
        <v>36</v>
      </c>
      <c r="F61361" s="1" t="s">
        <v>41</v>
      </c>
      <c r="G61361" s="1" t="s">
        <v>28</v>
      </c>
      <c r="H61361" s="2">
        <v>1140</v>
      </c>
      <c r="I61361" s="2">
        <v>1140</v>
      </c>
      <c r="J61361" s="2">
        <v>1140</v>
      </c>
      <c r="K61361" s="13" t="s">
        <v>75</v>
      </c>
    </row>
    <row r="61362" spans="1:11" ht="28.8" x14ac:dyDescent="0.3">
      <c r="A61362" s="4">
        <v>7</v>
      </c>
      <c r="B61362" s="3">
        <v>44970</v>
      </c>
      <c r="C61362" s="3">
        <v>44974</v>
      </c>
      <c r="D61362" s="1" t="s">
        <v>40</v>
      </c>
      <c r="E61362" s="1" t="s">
        <v>36</v>
      </c>
      <c r="F61362" s="1" t="s">
        <v>42</v>
      </c>
      <c r="G61362" s="1" t="s">
        <v>39</v>
      </c>
      <c r="H61362" s="2">
        <v>4600</v>
      </c>
      <c r="I61362" s="2">
        <v>5700</v>
      </c>
      <c r="J61362" s="2">
        <v>5120</v>
      </c>
      <c r="K61362" s="13" t="s">
        <v>75</v>
      </c>
    </row>
    <row r="61363" spans="1:11" ht="28.8" x14ac:dyDescent="0.3">
      <c r="A61363" s="4">
        <v>7</v>
      </c>
      <c r="B61363" s="3">
        <v>44970</v>
      </c>
      <c r="C61363" s="3">
        <v>44974</v>
      </c>
      <c r="D61363" s="1" t="s">
        <v>40</v>
      </c>
      <c r="E61363" s="1" t="s">
        <v>36</v>
      </c>
      <c r="F61363" s="1" t="s">
        <v>37</v>
      </c>
      <c r="G61363" s="1" t="s">
        <v>28</v>
      </c>
      <c r="H61363" s="2">
        <v>2360</v>
      </c>
      <c r="I61363" s="2">
        <v>2360</v>
      </c>
      <c r="J61363" s="2">
        <v>2360</v>
      </c>
      <c r="K61363" s="13" t="s">
        <v>75</v>
      </c>
    </row>
    <row r="61364" spans="1:11" ht="28.8" x14ac:dyDescent="0.3">
      <c r="A61364" s="4">
        <v>7</v>
      </c>
      <c r="B61364" s="3">
        <v>44970</v>
      </c>
      <c r="C61364" s="3">
        <v>44974</v>
      </c>
      <c r="D61364" s="1" t="s">
        <v>40</v>
      </c>
      <c r="E61364" s="1" t="s">
        <v>36</v>
      </c>
      <c r="F61364" s="1" t="s">
        <v>38</v>
      </c>
      <c r="G61364" s="1" t="s">
        <v>39</v>
      </c>
      <c r="H61364" s="2">
        <v>4800</v>
      </c>
      <c r="I61364" s="2">
        <v>5900</v>
      </c>
      <c r="J61364" s="2">
        <v>5500</v>
      </c>
      <c r="K61364" s="13" t="s">
        <v>75</v>
      </c>
    </row>
    <row r="61365" spans="1:11" x14ac:dyDescent="0.3">
      <c r="A61365" s="4">
        <v>7</v>
      </c>
      <c r="B61365" s="3">
        <v>44970</v>
      </c>
      <c r="C61365" s="3">
        <v>44974</v>
      </c>
      <c r="D61365" s="1" t="s">
        <v>40</v>
      </c>
      <c r="E61365" s="1" t="s">
        <v>14</v>
      </c>
      <c r="F61365" s="1" t="s">
        <v>43</v>
      </c>
      <c r="G61365" s="1" t="s">
        <v>28</v>
      </c>
      <c r="H61365" s="2">
        <v>2290</v>
      </c>
      <c r="I61365" s="2">
        <v>2890</v>
      </c>
      <c r="J61365" s="2">
        <v>2581</v>
      </c>
      <c r="K61365" s="13" t="s">
        <v>75</v>
      </c>
    </row>
    <row r="61366" spans="1:11" x14ac:dyDescent="0.3">
      <c r="A61366" s="4">
        <v>7</v>
      </c>
      <c r="B61366" s="3">
        <v>44970</v>
      </c>
      <c r="C61366" s="3">
        <v>44974</v>
      </c>
      <c r="D61366" s="1" t="s">
        <v>40</v>
      </c>
      <c r="E61366" s="1" t="s">
        <v>14</v>
      </c>
      <c r="F61366" s="1" t="s">
        <v>27</v>
      </c>
      <c r="G61366" s="1" t="s">
        <v>28</v>
      </c>
      <c r="H61366" s="2">
        <v>2490</v>
      </c>
      <c r="I61366" s="2">
        <v>2950</v>
      </c>
      <c r="J61366" s="2">
        <v>2741</v>
      </c>
      <c r="K61366" s="13" t="s">
        <v>75</v>
      </c>
    </row>
    <row r="61367" spans="1:11" x14ac:dyDescent="0.3">
      <c r="A61367" s="4">
        <v>7</v>
      </c>
      <c r="B61367" s="3">
        <v>44970</v>
      </c>
      <c r="C61367" s="3">
        <v>44974</v>
      </c>
      <c r="D61367" s="1" t="s">
        <v>40</v>
      </c>
      <c r="E61367" s="1" t="s">
        <v>14</v>
      </c>
      <c r="F61367" s="1" t="s">
        <v>23</v>
      </c>
      <c r="G61367" s="1" t="s">
        <v>16</v>
      </c>
      <c r="H61367" s="2">
        <v>895</v>
      </c>
      <c r="I61367" s="2">
        <v>1140</v>
      </c>
      <c r="J61367" s="2">
        <v>1008</v>
      </c>
      <c r="K61367" s="13" t="s">
        <v>75</v>
      </c>
    </row>
    <row r="61368" spans="1:11" x14ac:dyDescent="0.3">
      <c r="A61368" s="4">
        <v>7</v>
      </c>
      <c r="B61368" s="3">
        <v>44970</v>
      </c>
      <c r="C61368" s="3">
        <v>44974</v>
      </c>
      <c r="D61368" s="1" t="s">
        <v>40</v>
      </c>
      <c r="E61368" s="1" t="s">
        <v>14</v>
      </c>
      <c r="F61368" s="1" t="s">
        <v>15</v>
      </c>
      <c r="G61368" s="1" t="s">
        <v>16</v>
      </c>
      <c r="H61368" s="2">
        <v>895</v>
      </c>
      <c r="I61368" s="2">
        <v>1140</v>
      </c>
      <c r="J61368" s="2">
        <v>1008</v>
      </c>
      <c r="K61368" s="13" t="s">
        <v>75</v>
      </c>
    </row>
    <row r="61369" spans="1:11" x14ac:dyDescent="0.3">
      <c r="A61369" s="4">
        <v>7</v>
      </c>
      <c r="B61369" s="3">
        <v>44970</v>
      </c>
      <c r="C61369" s="3">
        <v>44974</v>
      </c>
      <c r="D61369" s="1" t="s">
        <v>40</v>
      </c>
      <c r="E61369" s="1" t="s">
        <v>14</v>
      </c>
      <c r="F61369" s="1" t="s">
        <v>24</v>
      </c>
      <c r="G61369" s="1" t="s">
        <v>25</v>
      </c>
      <c r="H61369" s="2">
        <v>5500</v>
      </c>
      <c r="I61369" s="2">
        <v>8650</v>
      </c>
      <c r="J61369" s="2">
        <v>7443</v>
      </c>
      <c r="K61369" s="13" t="s">
        <v>75</v>
      </c>
    </row>
    <row r="61370" spans="1:11" x14ac:dyDescent="0.3">
      <c r="A61370" s="4">
        <v>7</v>
      </c>
      <c r="B61370" s="3">
        <v>44970</v>
      </c>
      <c r="C61370" s="3">
        <v>44974</v>
      </c>
      <c r="D61370" s="1" t="s">
        <v>40</v>
      </c>
      <c r="E61370" s="1" t="s">
        <v>14</v>
      </c>
      <c r="F61370" s="1" t="s">
        <v>17</v>
      </c>
      <c r="G61370" s="1" t="s">
        <v>18</v>
      </c>
      <c r="H61370" s="2">
        <v>5140</v>
      </c>
      <c r="I61370" s="2">
        <v>9190</v>
      </c>
      <c r="J61370" s="2">
        <v>7665</v>
      </c>
      <c r="K61370" s="13" t="s">
        <v>75</v>
      </c>
    </row>
    <row r="61371" spans="1:11" x14ac:dyDescent="0.3">
      <c r="A61371" s="4">
        <v>7</v>
      </c>
      <c r="B61371" s="3">
        <v>44970</v>
      </c>
      <c r="C61371" s="3">
        <v>44974</v>
      </c>
      <c r="D61371" s="1" t="s">
        <v>40</v>
      </c>
      <c r="E61371" s="1" t="s">
        <v>14</v>
      </c>
      <c r="F61371" s="1" t="s">
        <v>29</v>
      </c>
      <c r="G61371" s="1" t="s">
        <v>30</v>
      </c>
      <c r="H61371" s="2">
        <v>2000</v>
      </c>
      <c r="I61371" s="2">
        <v>3129</v>
      </c>
      <c r="J61371" s="2">
        <v>2607</v>
      </c>
      <c r="K61371" s="13" t="s">
        <v>75</v>
      </c>
    </row>
    <row r="61372" spans="1:11" x14ac:dyDescent="0.3">
      <c r="A61372" s="4">
        <v>7</v>
      </c>
      <c r="B61372" s="3">
        <v>44970</v>
      </c>
      <c r="C61372" s="3">
        <v>44974</v>
      </c>
      <c r="D61372" s="1" t="s">
        <v>40</v>
      </c>
      <c r="E61372" s="1" t="s">
        <v>14</v>
      </c>
      <c r="F61372" s="1" t="s">
        <v>31</v>
      </c>
      <c r="G61372" s="1" t="s">
        <v>32</v>
      </c>
      <c r="H61372" s="2">
        <v>2290</v>
      </c>
      <c r="I61372" s="2">
        <v>3290</v>
      </c>
      <c r="J61372" s="2">
        <v>2642</v>
      </c>
      <c r="K61372" s="13" t="s">
        <v>75</v>
      </c>
    </row>
    <row r="61373" spans="1:11" x14ac:dyDescent="0.3">
      <c r="A61373" s="4">
        <v>7</v>
      </c>
      <c r="B61373" s="3">
        <v>44970</v>
      </c>
      <c r="C61373" s="3">
        <v>44974</v>
      </c>
      <c r="D61373" s="1" t="s">
        <v>40</v>
      </c>
      <c r="E61373" s="1" t="s">
        <v>14</v>
      </c>
      <c r="F61373" s="1" t="s">
        <v>19</v>
      </c>
      <c r="G61373" s="1" t="s">
        <v>20</v>
      </c>
      <c r="H61373" s="2">
        <v>11556</v>
      </c>
      <c r="I61373" s="2">
        <v>13480</v>
      </c>
      <c r="J61373" s="2">
        <v>12198</v>
      </c>
      <c r="K61373" s="13" t="s">
        <v>75</v>
      </c>
    </row>
    <row r="61374" spans="1:11" x14ac:dyDescent="0.3">
      <c r="A61374" s="4">
        <v>7</v>
      </c>
      <c r="B61374" s="3">
        <v>44970</v>
      </c>
      <c r="C61374" s="3">
        <v>44974</v>
      </c>
      <c r="D61374" s="1" t="s">
        <v>40</v>
      </c>
      <c r="E61374" s="1" t="s">
        <v>14</v>
      </c>
      <c r="F61374" s="1" t="s">
        <v>21</v>
      </c>
      <c r="G61374" s="1" t="s">
        <v>20</v>
      </c>
      <c r="H61374" s="2">
        <v>8996</v>
      </c>
      <c r="I61374" s="2">
        <v>13468</v>
      </c>
      <c r="J61374" s="2">
        <v>10973</v>
      </c>
      <c r="K61374" s="13" t="s">
        <v>75</v>
      </c>
    </row>
    <row r="61375" spans="1:11" x14ac:dyDescent="0.3">
      <c r="A61375" s="4">
        <v>7</v>
      </c>
      <c r="B61375" s="3">
        <v>44970</v>
      </c>
      <c r="C61375" s="3">
        <v>44974</v>
      </c>
      <c r="D61375" s="1" t="s">
        <v>40</v>
      </c>
      <c r="E61375" s="1" t="s">
        <v>14</v>
      </c>
      <c r="F61375" s="1" t="s">
        <v>22</v>
      </c>
      <c r="G61375" s="1" t="s">
        <v>20</v>
      </c>
      <c r="H61375" s="2">
        <v>7996</v>
      </c>
      <c r="I61375" s="2">
        <v>16360</v>
      </c>
      <c r="J61375" s="2">
        <v>11417</v>
      </c>
      <c r="K61375" s="13" t="s">
        <v>75</v>
      </c>
    </row>
    <row r="61376" spans="1:11" x14ac:dyDescent="0.3">
      <c r="A61376" s="4">
        <v>7</v>
      </c>
      <c r="B61376" s="3">
        <v>44970</v>
      </c>
      <c r="C61376" s="3">
        <v>44974</v>
      </c>
      <c r="D61376" s="1" t="s">
        <v>40</v>
      </c>
      <c r="E61376" s="1" t="s">
        <v>14</v>
      </c>
      <c r="F61376" s="1" t="s">
        <v>33</v>
      </c>
      <c r="G61376" s="1" t="s">
        <v>34</v>
      </c>
      <c r="H61376" s="2">
        <v>220</v>
      </c>
      <c r="I61376" s="2">
        <v>270</v>
      </c>
      <c r="J61376" s="2">
        <v>243</v>
      </c>
      <c r="K61376" s="13" t="s">
        <v>75</v>
      </c>
    </row>
    <row r="61377" spans="1:11" ht="28.8" x14ac:dyDescent="0.3">
      <c r="A61377" s="4">
        <v>7</v>
      </c>
      <c r="B61377" s="3">
        <v>44970</v>
      </c>
      <c r="C61377" s="3">
        <v>44974</v>
      </c>
      <c r="D61377" s="1" t="s">
        <v>13</v>
      </c>
      <c r="E61377" s="1" t="s">
        <v>36</v>
      </c>
      <c r="F61377" s="1" t="s">
        <v>41</v>
      </c>
      <c r="G61377" s="1" t="s">
        <v>28</v>
      </c>
      <c r="H61377" s="2">
        <v>2200</v>
      </c>
      <c r="I61377" s="2">
        <v>3000</v>
      </c>
      <c r="J61377" s="2">
        <v>2457</v>
      </c>
      <c r="K61377" s="13" t="s">
        <v>75</v>
      </c>
    </row>
    <row r="61378" spans="1:11" ht="28.8" x14ac:dyDescent="0.3">
      <c r="A61378" s="4">
        <v>7</v>
      </c>
      <c r="B61378" s="3">
        <v>44970</v>
      </c>
      <c r="C61378" s="3">
        <v>44974</v>
      </c>
      <c r="D61378" s="1" t="s">
        <v>13</v>
      </c>
      <c r="E61378" s="1" t="s">
        <v>36</v>
      </c>
      <c r="F61378" s="1" t="s">
        <v>42</v>
      </c>
      <c r="G61378" s="1" t="s">
        <v>39</v>
      </c>
      <c r="H61378" s="2">
        <v>4500</v>
      </c>
      <c r="I61378" s="2">
        <v>7000</v>
      </c>
      <c r="J61378" s="2">
        <v>5719</v>
      </c>
      <c r="K61378" s="13" t="s">
        <v>75</v>
      </c>
    </row>
    <row r="61379" spans="1:11" ht="28.8" x14ac:dyDescent="0.3">
      <c r="A61379" s="4">
        <v>7</v>
      </c>
      <c r="B61379" s="3">
        <v>44970</v>
      </c>
      <c r="C61379" s="3">
        <v>44974</v>
      </c>
      <c r="D61379" s="1" t="s">
        <v>13</v>
      </c>
      <c r="E61379" s="1" t="s">
        <v>36</v>
      </c>
      <c r="F61379" s="1" t="s">
        <v>37</v>
      </c>
      <c r="G61379" s="1" t="s">
        <v>28</v>
      </c>
      <c r="H61379" s="2">
        <v>2320</v>
      </c>
      <c r="I61379" s="2">
        <v>3000</v>
      </c>
      <c r="J61379" s="2">
        <v>2491</v>
      </c>
      <c r="K61379" s="13" t="s">
        <v>75</v>
      </c>
    </row>
    <row r="61380" spans="1:11" ht="28.8" x14ac:dyDescent="0.3">
      <c r="A61380" s="4">
        <v>7</v>
      </c>
      <c r="B61380" s="3">
        <v>44970</v>
      </c>
      <c r="C61380" s="3">
        <v>44974</v>
      </c>
      <c r="D61380" s="1" t="s">
        <v>13</v>
      </c>
      <c r="E61380" s="1" t="s">
        <v>36</v>
      </c>
      <c r="F61380" s="1" t="s">
        <v>38</v>
      </c>
      <c r="G61380" s="1" t="s">
        <v>39</v>
      </c>
      <c r="H61380" s="2">
        <v>3000</v>
      </c>
      <c r="I61380" s="2">
        <v>7000</v>
      </c>
      <c r="J61380" s="2">
        <v>5690</v>
      </c>
      <c r="K61380" s="13" t="s">
        <v>75</v>
      </c>
    </row>
    <row r="61381" spans="1:11" x14ac:dyDescent="0.3">
      <c r="A61381" s="4">
        <v>7</v>
      </c>
      <c r="B61381" s="3">
        <v>44970</v>
      </c>
      <c r="C61381" s="3">
        <v>44974</v>
      </c>
      <c r="D61381" s="1" t="s">
        <v>13</v>
      </c>
      <c r="E61381" s="1" t="s">
        <v>14</v>
      </c>
      <c r="F61381" s="1" t="s">
        <v>43</v>
      </c>
      <c r="G61381" s="1" t="s">
        <v>28</v>
      </c>
      <c r="H61381" s="2">
        <v>2190</v>
      </c>
      <c r="I61381" s="2">
        <v>3090</v>
      </c>
      <c r="J61381" s="2">
        <v>2533</v>
      </c>
      <c r="K61381" s="13" t="s">
        <v>75</v>
      </c>
    </row>
    <row r="61382" spans="1:11" x14ac:dyDescent="0.3">
      <c r="A61382" s="4">
        <v>7</v>
      </c>
      <c r="B61382" s="3">
        <v>44970</v>
      </c>
      <c r="C61382" s="3">
        <v>44974</v>
      </c>
      <c r="D61382" s="1" t="s">
        <v>13</v>
      </c>
      <c r="E61382" s="1" t="s">
        <v>14</v>
      </c>
      <c r="F61382" s="1" t="s">
        <v>27</v>
      </c>
      <c r="G61382" s="1" t="s">
        <v>28</v>
      </c>
      <c r="H61382" s="2">
        <v>2490</v>
      </c>
      <c r="I61382" s="2">
        <v>3290</v>
      </c>
      <c r="J61382" s="2">
        <v>2787</v>
      </c>
      <c r="K61382" s="13" t="s">
        <v>75</v>
      </c>
    </row>
    <row r="61383" spans="1:11" x14ac:dyDescent="0.3">
      <c r="A61383" s="4">
        <v>7</v>
      </c>
      <c r="B61383" s="3">
        <v>44970</v>
      </c>
      <c r="C61383" s="3">
        <v>44974</v>
      </c>
      <c r="D61383" s="1" t="s">
        <v>13</v>
      </c>
      <c r="E61383" s="1" t="s">
        <v>14</v>
      </c>
      <c r="F61383" s="1" t="s">
        <v>23</v>
      </c>
      <c r="G61383" s="1" t="s">
        <v>16</v>
      </c>
      <c r="H61383" s="2">
        <v>895</v>
      </c>
      <c r="I61383" s="2">
        <v>1310</v>
      </c>
      <c r="J61383" s="2">
        <v>1020</v>
      </c>
      <c r="K61383" s="13" t="s">
        <v>75</v>
      </c>
    </row>
    <row r="61384" spans="1:11" x14ac:dyDescent="0.3">
      <c r="A61384" s="4">
        <v>7</v>
      </c>
      <c r="B61384" s="3">
        <v>44970</v>
      </c>
      <c r="C61384" s="3">
        <v>44974</v>
      </c>
      <c r="D61384" s="1" t="s">
        <v>13</v>
      </c>
      <c r="E61384" s="1" t="s">
        <v>14</v>
      </c>
      <c r="F61384" s="1" t="s">
        <v>15</v>
      </c>
      <c r="G61384" s="1" t="s">
        <v>16</v>
      </c>
      <c r="H61384" s="2">
        <v>895</v>
      </c>
      <c r="I61384" s="2">
        <v>1310</v>
      </c>
      <c r="J61384" s="2">
        <v>1022</v>
      </c>
      <c r="K61384" s="13" t="s">
        <v>75</v>
      </c>
    </row>
    <row r="61385" spans="1:11" x14ac:dyDescent="0.3">
      <c r="A61385" s="4">
        <v>7</v>
      </c>
      <c r="B61385" s="3">
        <v>44970</v>
      </c>
      <c r="C61385" s="3">
        <v>44974</v>
      </c>
      <c r="D61385" s="1" t="s">
        <v>13</v>
      </c>
      <c r="E61385" s="1" t="s">
        <v>14</v>
      </c>
      <c r="F61385" s="1" t="s">
        <v>24</v>
      </c>
      <c r="G61385" s="1" t="s">
        <v>25</v>
      </c>
      <c r="H61385" s="2">
        <v>4690</v>
      </c>
      <c r="I61385" s="2">
        <v>8650</v>
      </c>
      <c r="J61385" s="2">
        <v>7416</v>
      </c>
      <c r="K61385" s="13" t="s">
        <v>75</v>
      </c>
    </row>
    <row r="61386" spans="1:11" x14ac:dyDescent="0.3">
      <c r="A61386" s="4">
        <v>7</v>
      </c>
      <c r="B61386" s="3">
        <v>44970</v>
      </c>
      <c r="C61386" s="3">
        <v>44974</v>
      </c>
      <c r="D61386" s="1" t="s">
        <v>13</v>
      </c>
      <c r="E61386" s="1" t="s">
        <v>14</v>
      </c>
      <c r="F61386" s="1" t="s">
        <v>17</v>
      </c>
      <c r="G61386" s="1" t="s">
        <v>18</v>
      </c>
      <c r="H61386" s="2">
        <v>4000</v>
      </c>
      <c r="I61386" s="2">
        <v>10338</v>
      </c>
      <c r="J61386" s="2">
        <v>7894</v>
      </c>
      <c r="K61386" s="13" t="s">
        <v>75</v>
      </c>
    </row>
    <row r="61387" spans="1:11" x14ac:dyDescent="0.3">
      <c r="A61387" s="4">
        <v>7</v>
      </c>
      <c r="B61387" s="3">
        <v>44970</v>
      </c>
      <c r="C61387" s="3">
        <v>44974</v>
      </c>
      <c r="D61387" s="1" t="s">
        <v>13</v>
      </c>
      <c r="E61387" s="1" t="s">
        <v>14</v>
      </c>
      <c r="F61387" s="1" t="s">
        <v>29</v>
      </c>
      <c r="G61387" s="1" t="s">
        <v>30</v>
      </c>
      <c r="H61387" s="2">
        <v>1790</v>
      </c>
      <c r="I61387" s="2">
        <v>3550</v>
      </c>
      <c r="J61387" s="2">
        <v>2668</v>
      </c>
      <c r="K61387" s="13" t="s">
        <v>75</v>
      </c>
    </row>
    <row r="61388" spans="1:11" x14ac:dyDescent="0.3">
      <c r="A61388" s="4">
        <v>7</v>
      </c>
      <c r="B61388" s="3">
        <v>44970</v>
      </c>
      <c r="C61388" s="3">
        <v>44974</v>
      </c>
      <c r="D61388" s="1" t="s">
        <v>13</v>
      </c>
      <c r="E61388" s="1" t="s">
        <v>14</v>
      </c>
      <c r="F61388" s="1" t="s">
        <v>31</v>
      </c>
      <c r="G61388" s="1" t="s">
        <v>32</v>
      </c>
      <c r="H61388" s="2">
        <v>1770</v>
      </c>
      <c r="I61388" s="2">
        <v>3220</v>
      </c>
      <c r="J61388" s="2">
        <v>2558</v>
      </c>
      <c r="K61388" s="13" t="s">
        <v>75</v>
      </c>
    </row>
    <row r="61389" spans="1:11" x14ac:dyDescent="0.3">
      <c r="A61389" s="4">
        <v>7</v>
      </c>
      <c r="B61389" s="3">
        <v>44970</v>
      </c>
      <c r="C61389" s="3">
        <v>44974</v>
      </c>
      <c r="D61389" s="1" t="s">
        <v>13</v>
      </c>
      <c r="E61389" s="1" t="s">
        <v>14</v>
      </c>
      <c r="F61389" s="1" t="s">
        <v>19</v>
      </c>
      <c r="G61389" s="1" t="s">
        <v>20</v>
      </c>
      <c r="H61389" s="2">
        <v>9725</v>
      </c>
      <c r="I61389" s="2">
        <v>16180</v>
      </c>
      <c r="J61389" s="2">
        <v>11934</v>
      </c>
      <c r="K61389" s="13" t="s">
        <v>75</v>
      </c>
    </row>
    <row r="61390" spans="1:11" x14ac:dyDescent="0.3">
      <c r="A61390" s="4">
        <v>7</v>
      </c>
      <c r="B61390" s="3">
        <v>44970</v>
      </c>
      <c r="C61390" s="3">
        <v>44974</v>
      </c>
      <c r="D61390" s="1" t="s">
        <v>13</v>
      </c>
      <c r="E61390" s="1" t="s">
        <v>14</v>
      </c>
      <c r="F61390" s="1" t="s">
        <v>21</v>
      </c>
      <c r="G61390" s="1" t="s">
        <v>20</v>
      </c>
      <c r="H61390" s="2">
        <v>10380</v>
      </c>
      <c r="I61390" s="2">
        <v>15310</v>
      </c>
      <c r="J61390" s="2">
        <v>11798</v>
      </c>
      <c r="K61390" s="13" t="s">
        <v>75</v>
      </c>
    </row>
    <row r="61391" spans="1:11" x14ac:dyDescent="0.3">
      <c r="A61391" s="4">
        <v>7</v>
      </c>
      <c r="B61391" s="3">
        <v>44970</v>
      </c>
      <c r="C61391" s="3">
        <v>44974</v>
      </c>
      <c r="D61391" s="1" t="s">
        <v>13</v>
      </c>
      <c r="E61391" s="1" t="s">
        <v>14</v>
      </c>
      <c r="F61391" s="1" t="s">
        <v>22</v>
      </c>
      <c r="G61391" s="1" t="s">
        <v>20</v>
      </c>
      <c r="H61391" s="2">
        <v>7960</v>
      </c>
      <c r="I61391" s="2">
        <v>20225</v>
      </c>
      <c r="J61391" s="2">
        <v>12680</v>
      </c>
      <c r="K61391" s="13" t="s">
        <v>75</v>
      </c>
    </row>
    <row r="61392" spans="1:11" x14ac:dyDescent="0.3">
      <c r="A61392" s="4">
        <v>7</v>
      </c>
      <c r="B61392" s="3">
        <v>44970</v>
      </c>
      <c r="C61392" s="3">
        <v>44974</v>
      </c>
      <c r="D61392" s="1" t="s">
        <v>13</v>
      </c>
      <c r="E61392" s="1" t="s">
        <v>14</v>
      </c>
      <c r="F61392" s="1" t="s">
        <v>33</v>
      </c>
      <c r="G61392" s="1" t="s">
        <v>34</v>
      </c>
      <c r="H61392" s="2">
        <v>166</v>
      </c>
      <c r="I61392" s="2">
        <v>282</v>
      </c>
      <c r="J61392" s="2">
        <v>240</v>
      </c>
      <c r="K61392" s="13" t="s">
        <v>75</v>
      </c>
    </row>
    <row r="61393" spans="1:11" x14ac:dyDescent="0.3">
      <c r="A61393" s="4">
        <v>7</v>
      </c>
      <c r="B61393" s="3">
        <v>44970</v>
      </c>
      <c r="C61393" s="3">
        <v>44974</v>
      </c>
      <c r="D61393" s="1" t="s">
        <v>13</v>
      </c>
      <c r="E61393" s="1" t="s">
        <v>44</v>
      </c>
      <c r="F61393" s="1" t="s">
        <v>43</v>
      </c>
      <c r="G61393" s="1" t="s">
        <v>28</v>
      </c>
      <c r="H61393" s="2">
        <v>2190</v>
      </c>
      <c r="I61393" s="2">
        <v>2990</v>
      </c>
      <c r="J61393" s="2">
        <v>2571</v>
      </c>
      <c r="K61393" s="13" t="s">
        <v>75</v>
      </c>
    </row>
    <row r="61394" spans="1:11" x14ac:dyDescent="0.3">
      <c r="A61394" s="4">
        <v>7</v>
      </c>
      <c r="B61394" s="3">
        <v>44970</v>
      </c>
      <c r="C61394" s="3">
        <v>44974</v>
      </c>
      <c r="D61394" s="1" t="s">
        <v>13</v>
      </c>
      <c r="E61394" s="1" t="s">
        <v>44</v>
      </c>
      <c r="F61394" s="1" t="s">
        <v>27</v>
      </c>
      <c r="G61394" s="1" t="s">
        <v>28</v>
      </c>
      <c r="H61394" s="2">
        <v>2450</v>
      </c>
      <c r="I61394" s="2">
        <v>3250</v>
      </c>
      <c r="J61394" s="2">
        <v>2768</v>
      </c>
      <c r="K61394" s="13" t="s">
        <v>75</v>
      </c>
    </row>
    <row r="61395" spans="1:11" x14ac:dyDescent="0.3">
      <c r="A61395" s="4">
        <v>7</v>
      </c>
      <c r="B61395" s="3">
        <v>44970</v>
      </c>
      <c r="C61395" s="3">
        <v>44974</v>
      </c>
      <c r="D61395" s="1" t="s">
        <v>13</v>
      </c>
      <c r="E61395" s="1" t="s">
        <v>44</v>
      </c>
      <c r="F61395" s="1" t="s">
        <v>23</v>
      </c>
      <c r="G61395" s="1" t="s">
        <v>16</v>
      </c>
      <c r="H61395" s="2">
        <v>895</v>
      </c>
      <c r="I61395" s="2">
        <v>1099</v>
      </c>
      <c r="J61395" s="2">
        <v>1010</v>
      </c>
      <c r="K61395" s="13" t="s">
        <v>75</v>
      </c>
    </row>
    <row r="61396" spans="1:11" x14ac:dyDescent="0.3">
      <c r="A61396" s="4">
        <v>7</v>
      </c>
      <c r="B61396" s="3">
        <v>44970</v>
      </c>
      <c r="C61396" s="3">
        <v>44974</v>
      </c>
      <c r="D61396" s="1" t="s">
        <v>13</v>
      </c>
      <c r="E61396" s="1" t="s">
        <v>44</v>
      </c>
      <c r="F61396" s="1" t="s">
        <v>15</v>
      </c>
      <c r="G61396" s="1" t="s">
        <v>16</v>
      </c>
      <c r="H61396" s="2">
        <v>895</v>
      </c>
      <c r="I61396" s="2">
        <v>1140</v>
      </c>
      <c r="J61396" s="2">
        <v>1013</v>
      </c>
      <c r="K61396" s="13" t="s">
        <v>75</v>
      </c>
    </row>
    <row r="61397" spans="1:11" x14ac:dyDescent="0.3">
      <c r="A61397" s="4">
        <v>7</v>
      </c>
      <c r="B61397" s="3">
        <v>44970</v>
      </c>
      <c r="C61397" s="3">
        <v>44974</v>
      </c>
      <c r="D61397" s="1" t="s">
        <v>13</v>
      </c>
      <c r="E61397" s="1" t="s">
        <v>44</v>
      </c>
      <c r="F61397" s="1" t="s">
        <v>24</v>
      </c>
      <c r="G61397" s="1" t="s">
        <v>25</v>
      </c>
      <c r="H61397" s="2">
        <v>6649</v>
      </c>
      <c r="I61397" s="2">
        <v>8650</v>
      </c>
      <c r="J61397" s="2">
        <v>7708</v>
      </c>
      <c r="K61397" s="13" t="s">
        <v>75</v>
      </c>
    </row>
    <row r="61398" spans="1:11" x14ac:dyDescent="0.3">
      <c r="A61398" s="4">
        <v>7</v>
      </c>
      <c r="B61398" s="3">
        <v>44970</v>
      </c>
      <c r="C61398" s="3">
        <v>44974</v>
      </c>
      <c r="D61398" s="1" t="s">
        <v>13</v>
      </c>
      <c r="E61398" s="1" t="s">
        <v>44</v>
      </c>
      <c r="F61398" s="1" t="s">
        <v>29</v>
      </c>
      <c r="G61398" s="1" t="s">
        <v>30</v>
      </c>
      <c r="H61398" s="2">
        <v>2150</v>
      </c>
      <c r="I61398" s="2">
        <v>3190</v>
      </c>
      <c r="J61398" s="2">
        <v>2706</v>
      </c>
      <c r="K61398" s="13" t="s">
        <v>75</v>
      </c>
    </row>
    <row r="61399" spans="1:11" x14ac:dyDescent="0.3">
      <c r="A61399" s="4">
        <v>7</v>
      </c>
      <c r="B61399" s="3">
        <v>44970</v>
      </c>
      <c r="C61399" s="3">
        <v>44974</v>
      </c>
      <c r="D61399" s="1" t="s">
        <v>13</v>
      </c>
      <c r="E61399" s="1" t="s">
        <v>44</v>
      </c>
      <c r="F61399" s="1" t="s">
        <v>31</v>
      </c>
      <c r="G61399" s="1" t="s">
        <v>32</v>
      </c>
      <c r="H61399" s="2">
        <v>2350</v>
      </c>
      <c r="I61399" s="2">
        <v>3150</v>
      </c>
      <c r="J61399" s="2">
        <v>2679</v>
      </c>
      <c r="K61399" s="13" t="s">
        <v>75</v>
      </c>
    </row>
    <row r="61400" spans="1:11" x14ac:dyDescent="0.3">
      <c r="A61400" s="4">
        <v>7</v>
      </c>
      <c r="B61400" s="3">
        <v>44970</v>
      </c>
      <c r="C61400" s="3">
        <v>44974</v>
      </c>
      <c r="D61400" s="1" t="s">
        <v>13</v>
      </c>
      <c r="E61400" s="1" t="s">
        <v>44</v>
      </c>
      <c r="F61400" s="1" t="s">
        <v>19</v>
      </c>
      <c r="G61400" s="1" t="s">
        <v>20</v>
      </c>
      <c r="H61400" s="2">
        <v>9725</v>
      </c>
      <c r="I61400" s="2">
        <v>15560</v>
      </c>
      <c r="J61400" s="2">
        <v>12563</v>
      </c>
      <c r="K61400" s="13" t="s">
        <v>75</v>
      </c>
    </row>
    <row r="61401" spans="1:11" x14ac:dyDescent="0.3">
      <c r="A61401" s="4">
        <v>7</v>
      </c>
      <c r="B61401" s="3">
        <v>44970</v>
      </c>
      <c r="C61401" s="3">
        <v>44974</v>
      </c>
      <c r="D61401" s="1" t="s">
        <v>13</v>
      </c>
      <c r="E61401" s="1" t="s">
        <v>44</v>
      </c>
      <c r="F61401" s="1" t="s">
        <v>21</v>
      </c>
      <c r="G61401" s="1" t="s">
        <v>20</v>
      </c>
      <c r="H61401" s="2">
        <v>10580</v>
      </c>
      <c r="I61401" s="2">
        <v>14002</v>
      </c>
      <c r="J61401" s="2">
        <v>11918</v>
      </c>
      <c r="K61401" s="13" t="s">
        <v>75</v>
      </c>
    </row>
    <row r="61402" spans="1:11" x14ac:dyDescent="0.3">
      <c r="A61402" s="4">
        <v>7</v>
      </c>
      <c r="B61402" s="3">
        <v>44970</v>
      </c>
      <c r="C61402" s="3">
        <v>44974</v>
      </c>
      <c r="D61402" s="1" t="s">
        <v>13</v>
      </c>
      <c r="E61402" s="1" t="s">
        <v>44</v>
      </c>
      <c r="F61402" s="1" t="s">
        <v>22</v>
      </c>
      <c r="G61402" s="1" t="s">
        <v>20</v>
      </c>
      <c r="H61402" s="2">
        <v>9780</v>
      </c>
      <c r="I61402" s="2">
        <v>18143</v>
      </c>
      <c r="J61402" s="2">
        <v>13350</v>
      </c>
      <c r="K61402" s="13" t="s">
        <v>75</v>
      </c>
    </row>
    <row r="61403" spans="1:11" x14ac:dyDescent="0.3">
      <c r="A61403" s="4">
        <v>7</v>
      </c>
      <c r="B61403" s="3">
        <v>44970</v>
      </c>
      <c r="C61403" s="3">
        <v>44974</v>
      </c>
      <c r="D61403" s="1" t="s">
        <v>13</v>
      </c>
      <c r="E61403" s="1" t="s">
        <v>44</v>
      </c>
      <c r="F61403" s="1" t="s">
        <v>33</v>
      </c>
      <c r="G61403" s="1" t="s">
        <v>34</v>
      </c>
      <c r="H61403" s="2">
        <v>230</v>
      </c>
      <c r="I61403" s="2">
        <v>270</v>
      </c>
      <c r="J61403" s="2">
        <v>251</v>
      </c>
      <c r="K61403" s="13" t="s">
        <v>75</v>
      </c>
    </row>
    <row r="61404" spans="1:11" ht="28.8" x14ac:dyDescent="0.3">
      <c r="A61404" s="4">
        <v>7</v>
      </c>
      <c r="B61404" s="3">
        <v>44970</v>
      </c>
      <c r="C61404" s="3">
        <v>44974</v>
      </c>
      <c r="D61404" s="1" t="s">
        <v>45</v>
      </c>
      <c r="E61404" s="1" t="s">
        <v>36</v>
      </c>
      <c r="F61404" s="1" t="s">
        <v>42</v>
      </c>
      <c r="G61404" s="1" t="s">
        <v>39</v>
      </c>
      <c r="H61404" s="2">
        <v>5500</v>
      </c>
      <c r="I61404" s="2">
        <v>6500</v>
      </c>
      <c r="J61404" s="2">
        <v>6056</v>
      </c>
      <c r="K61404" s="13" t="s">
        <v>75</v>
      </c>
    </row>
    <row r="61405" spans="1:11" ht="28.8" x14ac:dyDescent="0.3">
      <c r="A61405" s="4">
        <v>7</v>
      </c>
      <c r="B61405" s="3">
        <v>44970</v>
      </c>
      <c r="C61405" s="3">
        <v>44974</v>
      </c>
      <c r="D61405" s="1" t="s">
        <v>45</v>
      </c>
      <c r="E61405" s="1" t="s">
        <v>36</v>
      </c>
      <c r="F61405" s="1" t="s">
        <v>38</v>
      </c>
      <c r="G61405" s="1" t="s">
        <v>39</v>
      </c>
      <c r="H61405" s="2">
        <v>5500</v>
      </c>
      <c r="I61405" s="2">
        <v>6500</v>
      </c>
      <c r="J61405" s="2">
        <v>6056</v>
      </c>
      <c r="K61405" s="13" t="s">
        <v>75</v>
      </c>
    </row>
    <row r="61406" spans="1:11" x14ac:dyDescent="0.3">
      <c r="A61406" s="4">
        <v>7</v>
      </c>
      <c r="B61406" s="3">
        <v>44970</v>
      </c>
      <c r="C61406" s="3">
        <v>44974</v>
      </c>
      <c r="D61406" s="1" t="s">
        <v>45</v>
      </c>
      <c r="E61406" s="1" t="s">
        <v>14</v>
      </c>
      <c r="F61406" s="1" t="s">
        <v>43</v>
      </c>
      <c r="G61406" s="1" t="s">
        <v>28</v>
      </c>
      <c r="H61406" s="2">
        <v>1490</v>
      </c>
      <c r="I61406" s="2">
        <v>2990</v>
      </c>
      <c r="J61406" s="2">
        <v>2570</v>
      </c>
      <c r="K61406" s="13" t="s">
        <v>75</v>
      </c>
    </row>
    <row r="61407" spans="1:11" x14ac:dyDescent="0.3">
      <c r="A61407" s="4">
        <v>7</v>
      </c>
      <c r="B61407" s="3">
        <v>44970</v>
      </c>
      <c r="C61407" s="3">
        <v>44974</v>
      </c>
      <c r="D61407" s="1" t="s">
        <v>45</v>
      </c>
      <c r="E61407" s="1" t="s">
        <v>14</v>
      </c>
      <c r="F61407" s="1" t="s">
        <v>27</v>
      </c>
      <c r="G61407" s="1" t="s">
        <v>28</v>
      </c>
      <c r="H61407" s="2">
        <v>2029</v>
      </c>
      <c r="I61407" s="2">
        <v>3150</v>
      </c>
      <c r="J61407" s="2">
        <v>2728</v>
      </c>
      <c r="K61407" s="13" t="s">
        <v>75</v>
      </c>
    </row>
    <row r="61408" spans="1:11" x14ac:dyDescent="0.3">
      <c r="A61408" s="4">
        <v>7</v>
      </c>
      <c r="B61408" s="3">
        <v>44970</v>
      </c>
      <c r="C61408" s="3">
        <v>44974</v>
      </c>
      <c r="D61408" s="1" t="s">
        <v>45</v>
      </c>
      <c r="E61408" s="1" t="s">
        <v>14</v>
      </c>
      <c r="F61408" s="1" t="s">
        <v>23</v>
      </c>
      <c r="G61408" s="1" t="s">
        <v>16</v>
      </c>
      <c r="H61408" s="2">
        <v>895</v>
      </c>
      <c r="I61408" s="2">
        <v>1300</v>
      </c>
      <c r="J61408" s="2">
        <v>1039</v>
      </c>
      <c r="K61408" s="13" t="s">
        <v>75</v>
      </c>
    </row>
    <row r="61409" spans="1:11" x14ac:dyDescent="0.3">
      <c r="A61409" s="4">
        <v>7</v>
      </c>
      <c r="B61409" s="3">
        <v>44970</v>
      </c>
      <c r="C61409" s="3">
        <v>44974</v>
      </c>
      <c r="D61409" s="1" t="s">
        <v>45</v>
      </c>
      <c r="E61409" s="1" t="s">
        <v>14</v>
      </c>
      <c r="F61409" s="1" t="s">
        <v>15</v>
      </c>
      <c r="G61409" s="1" t="s">
        <v>16</v>
      </c>
      <c r="H61409" s="2">
        <v>895</v>
      </c>
      <c r="I61409" s="2">
        <v>1300</v>
      </c>
      <c r="J61409" s="2">
        <v>1050</v>
      </c>
      <c r="K61409" s="13" t="s">
        <v>75</v>
      </c>
    </row>
    <row r="61410" spans="1:11" x14ac:dyDescent="0.3">
      <c r="A61410" s="4">
        <v>7</v>
      </c>
      <c r="B61410" s="3">
        <v>44970</v>
      </c>
      <c r="C61410" s="3">
        <v>44974</v>
      </c>
      <c r="D61410" s="1" t="s">
        <v>45</v>
      </c>
      <c r="E61410" s="1" t="s">
        <v>14</v>
      </c>
      <c r="F61410" s="1" t="s">
        <v>24</v>
      </c>
      <c r="G61410" s="1" t="s">
        <v>25</v>
      </c>
      <c r="H61410" s="2">
        <v>5140</v>
      </c>
      <c r="I61410" s="2">
        <v>8750</v>
      </c>
      <c r="J61410" s="2">
        <v>6874</v>
      </c>
      <c r="K61410" s="13" t="s">
        <v>75</v>
      </c>
    </row>
    <row r="61411" spans="1:11" x14ac:dyDescent="0.3">
      <c r="A61411" s="4">
        <v>7</v>
      </c>
      <c r="B61411" s="3">
        <v>44970</v>
      </c>
      <c r="C61411" s="3">
        <v>44974</v>
      </c>
      <c r="D61411" s="1" t="s">
        <v>45</v>
      </c>
      <c r="E61411" s="1" t="s">
        <v>14</v>
      </c>
      <c r="F61411" s="1" t="s">
        <v>17</v>
      </c>
      <c r="G61411" s="1" t="s">
        <v>18</v>
      </c>
      <c r="H61411" s="2">
        <v>5140</v>
      </c>
      <c r="I61411" s="2">
        <v>9190</v>
      </c>
      <c r="J61411" s="2">
        <v>7811</v>
      </c>
      <c r="K61411" s="13" t="s">
        <v>75</v>
      </c>
    </row>
    <row r="61412" spans="1:11" x14ac:dyDescent="0.3">
      <c r="A61412" s="4">
        <v>7</v>
      </c>
      <c r="B61412" s="3">
        <v>44970</v>
      </c>
      <c r="C61412" s="3">
        <v>44974</v>
      </c>
      <c r="D61412" s="1" t="s">
        <v>45</v>
      </c>
      <c r="E61412" s="1" t="s">
        <v>14</v>
      </c>
      <c r="F61412" s="1" t="s">
        <v>29</v>
      </c>
      <c r="G61412" s="1" t="s">
        <v>30</v>
      </c>
      <c r="H61412" s="2">
        <v>1850</v>
      </c>
      <c r="I61412" s="2">
        <v>3790</v>
      </c>
      <c r="J61412" s="2">
        <v>2677</v>
      </c>
      <c r="K61412" s="13" t="s">
        <v>75</v>
      </c>
    </row>
    <row r="61413" spans="1:11" x14ac:dyDescent="0.3">
      <c r="A61413" s="4">
        <v>7</v>
      </c>
      <c r="B61413" s="3">
        <v>44970</v>
      </c>
      <c r="C61413" s="3">
        <v>44974</v>
      </c>
      <c r="D61413" s="1" t="s">
        <v>45</v>
      </c>
      <c r="E61413" s="1" t="s">
        <v>14</v>
      </c>
      <c r="F61413" s="1" t="s">
        <v>31</v>
      </c>
      <c r="G61413" s="1" t="s">
        <v>32</v>
      </c>
      <c r="H61413" s="2">
        <v>1770</v>
      </c>
      <c r="I61413" s="2">
        <v>3290</v>
      </c>
      <c r="J61413" s="2">
        <v>2521</v>
      </c>
      <c r="K61413" s="13" t="s">
        <v>75</v>
      </c>
    </row>
    <row r="61414" spans="1:11" x14ac:dyDescent="0.3">
      <c r="A61414" s="4">
        <v>7</v>
      </c>
      <c r="B61414" s="3">
        <v>44970</v>
      </c>
      <c r="C61414" s="3">
        <v>44974</v>
      </c>
      <c r="D61414" s="1" t="s">
        <v>45</v>
      </c>
      <c r="E61414" s="1" t="s">
        <v>14</v>
      </c>
      <c r="F61414" s="1" t="s">
        <v>19</v>
      </c>
      <c r="G61414" s="1" t="s">
        <v>20</v>
      </c>
      <c r="H61414" s="2">
        <v>7967</v>
      </c>
      <c r="I61414" s="2">
        <v>18475</v>
      </c>
      <c r="J61414" s="2">
        <v>12857</v>
      </c>
      <c r="K61414" s="13" t="s">
        <v>75</v>
      </c>
    </row>
    <row r="61415" spans="1:11" x14ac:dyDescent="0.3">
      <c r="A61415" s="4">
        <v>7</v>
      </c>
      <c r="B61415" s="3">
        <v>44970</v>
      </c>
      <c r="C61415" s="3">
        <v>44974</v>
      </c>
      <c r="D61415" s="1" t="s">
        <v>45</v>
      </c>
      <c r="E61415" s="1" t="s">
        <v>14</v>
      </c>
      <c r="F61415" s="1" t="s">
        <v>21</v>
      </c>
      <c r="G61415" s="1" t="s">
        <v>20</v>
      </c>
      <c r="H61415" s="2">
        <v>7360</v>
      </c>
      <c r="I61415" s="2">
        <v>18333</v>
      </c>
      <c r="J61415" s="2">
        <v>12027</v>
      </c>
      <c r="K61415" s="13" t="s">
        <v>75</v>
      </c>
    </row>
    <row r="61416" spans="1:11" x14ac:dyDescent="0.3">
      <c r="A61416" s="4">
        <v>7</v>
      </c>
      <c r="B61416" s="3">
        <v>44970</v>
      </c>
      <c r="C61416" s="3">
        <v>44974</v>
      </c>
      <c r="D61416" s="1" t="s">
        <v>45</v>
      </c>
      <c r="E61416" s="1" t="s">
        <v>14</v>
      </c>
      <c r="F61416" s="1" t="s">
        <v>22</v>
      </c>
      <c r="G61416" s="1" t="s">
        <v>20</v>
      </c>
      <c r="H61416" s="2">
        <v>7800</v>
      </c>
      <c r="I61416" s="2">
        <v>20225</v>
      </c>
      <c r="J61416" s="2">
        <v>13668</v>
      </c>
      <c r="K61416" s="13" t="s">
        <v>75</v>
      </c>
    </row>
    <row r="61417" spans="1:11" x14ac:dyDescent="0.3">
      <c r="A61417" s="4">
        <v>7</v>
      </c>
      <c r="B61417" s="3">
        <v>44970</v>
      </c>
      <c r="C61417" s="3">
        <v>44974</v>
      </c>
      <c r="D61417" s="1" t="s">
        <v>45</v>
      </c>
      <c r="E61417" s="1" t="s">
        <v>14</v>
      </c>
      <c r="F61417" s="1" t="s">
        <v>33</v>
      </c>
      <c r="G61417" s="1" t="s">
        <v>34</v>
      </c>
      <c r="H61417" s="2">
        <v>175</v>
      </c>
      <c r="I61417" s="2">
        <v>299</v>
      </c>
      <c r="J61417" s="2">
        <v>242</v>
      </c>
      <c r="K61417" s="13" t="s">
        <v>75</v>
      </c>
    </row>
    <row r="61418" spans="1:11" ht="28.8" x14ac:dyDescent="0.3">
      <c r="A61418" s="4">
        <v>7</v>
      </c>
      <c r="B61418" s="3">
        <v>44970</v>
      </c>
      <c r="C61418" s="3">
        <v>44974</v>
      </c>
      <c r="D61418" s="1" t="s">
        <v>46</v>
      </c>
      <c r="E61418" s="1" t="s">
        <v>36</v>
      </c>
      <c r="F61418" s="1" t="s">
        <v>42</v>
      </c>
      <c r="G61418" s="1" t="s">
        <v>39</v>
      </c>
      <c r="H61418" s="2">
        <v>5000</v>
      </c>
      <c r="I61418" s="2">
        <v>5000</v>
      </c>
      <c r="J61418" s="2">
        <v>5000</v>
      </c>
      <c r="K61418" s="13" t="s">
        <v>75</v>
      </c>
    </row>
    <row r="61419" spans="1:11" ht="28.8" x14ac:dyDescent="0.3">
      <c r="A61419" s="4">
        <v>7</v>
      </c>
      <c r="B61419" s="3">
        <v>44970</v>
      </c>
      <c r="C61419" s="3">
        <v>44974</v>
      </c>
      <c r="D61419" s="1" t="s">
        <v>46</v>
      </c>
      <c r="E61419" s="1" t="s">
        <v>36</v>
      </c>
      <c r="F61419" s="1" t="s">
        <v>38</v>
      </c>
      <c r="G61419" s="1" t="s">
        <v>39</v>
      </c>
      <c r="H61419" s="2">
        <v>5000</v>
      </c>
      <c r="I61419" s="2">
        <v>5000</v>
      </c>
      <c r="J61419" s="2">
        <v>5000</v>
      </c>
      <c r="K61419" s="13" t="s">
        <v>75</v>
      </c>
    </row>
    <row r="61420" spans="1:11" x14ac:dyDescent="0.3">
      <c r="A61420" s="4">
        <v>7</v>
      </c>
      <c r="B61420" s="3">
        <v>44970</v>
      </c>
      <c r="C61420" s="3">
        <v>44974</v>
      </c>
      <c r="D61420" s="1" t="s">
        <v>46</v>
      </c>
      <c r="E61420" s="1" t="s">
        <v>14</v>
      </c>
      <c r="F61420" s="1" t="s">
        <v>43</v>
      </c>
      <c r="G61420" s="1" t="s">
        <v>28</v>
      </c>
      <c r="H61420" s="2">
        <v>2350</v>
      </c>
      <c r="I61420" s="2">
        <v>2950</v>
      </c>
      <c r="J61420" s="2">
        <v>2609</v>
      </c>
      <c r="K61420" s="13" t="s">
        <v>75</v>
      </c>
    </row>
    <row r="61421" spans="1:11" x14ac:dyDescent="0.3">
      <c r="A61421" s="4">
        <v>7</v>
      </c>
      <c r="B61421" s="3">
        <v>44970</v>
      </c>
      <c r="C61421" s="3">
        <v>44974</v>
      </c>
      <c r="D61421" s="1" t="s">
        <v>46</v>
      </c>
      <c r="E61421" s="1" t="s">
        <v>14</v>
      </c>
      <c r="F61421" s="1" t="s">
        <v>27</v>
      </c>
      <c r="G61421" s="1" t="s">
        <v>28</v>
      </c>
      <c r="H61421" s="2">
        <v>2499</v>
      </c>
      <c r="I61421" s="2">
        <v>2950</v>
      </c>
      <c r="J61421" s="2">
        <v>2726</v>
      </c>
      <c r="K61421" s="13" t="s">
        <v>75</v>
      </c>
    </row>
    <row r="61422" spans="1:11" x14ac:dyDescent="0.3">
      <c r="A61422" s="4">
        <v>7</v>
      </c>
      <c r="B61422" s="3">
        <v>44970</v>
      </c>
      <c r="C61422" s="3">
        <v>44974</v>
      </c>
      <c r="D61422" s="1" t="s">
        <v>46</v>
      </c>
      <c r="E61422" s="1" t="s">
        <v>14</v>
      </c>
      <c r="F61422" s="1" t="s">
        <v>23</v>
      </c>
      <c r="G61422" s="1" t="s">
        <v>16</v>
      </c>
      <c r="H61422" s="2">
        <v>895</v>
      </c>
      <c r="I61422" s="2">
        <v>1210</v>
      </c>
      <c r="J61422" s="2">
        <v>1012</v>
      </c>
      <c r="K61422" s="13" t="s">
        <v>75</v>
      </c>
    </row>
    <row r="61423" spans="1:11" x14ac:dyDescent="0.3">
      <c r="A61423" s="4">
        <v>7</v>
      </c>
      <c r="B61423" s="3">
        <v>44970</v>
      </c>
      <c r="C61423" s="3">
        <v>44974</v>
      </c>
      <c r="D61423" s="1" t="s">
        <v>46</v>
      </c>
      <c r="E61423" s="1" t="s">
        <v>14</v>
      </c>
      <c r="F61423" s="1" t="s">
        <v>15</v>
      </c>
      <c r="G61423" s="1" t="s">
        <v>16</v>
      </c>
      <c r="H61423" s="2">
        <v>895</v>
      </c>
      <c r="I61423" s="2">
        <v>1210</v>
      </c>
      <c r="J61423" s="2">
        <v>1016</v>
      </c>
      <c r="K61423" s="13" t="s">
        <v>75</v>
      </c>
    </row>
    <row r="61424" spans="1:11" x14ac:dyDescent="0.3">
      <c r="A61424" s="4">
        <v>7</v>
      </c>
      <c r="B61424" s="3">
        <v>44970</v>
      </c>
      <c r="C61424" s="3">
        <v>44974</v>
      </c>
      <c r="D61424" s="1" t="s">
        <v>46</v>
      </c>
      <c r="E61424" s="1" t="s">
        <v>14</v>
      </c>
      <c r="F61424" s="1" t="s">
        <v>24</v>
      </c>
      <c r="G61424" s="1" t="s">
        <v>25</v>
      </c>
      <c r="H61424" s="2">
        <v>5950</v>
      </c>
      <c r="I61424" s="2">
        <v>8650</v>
      </c>
      <c r="J61424" s="2">
        <v>7509</v>
      </c>
      <c r="K61424" s="13" t="s">
        <v>75</v>
      </c>
    </row>
    <row r="61425" spans="1:11" x14ac:dyDescent="0.3">
      <c r="A61425" s="4">
        <v>7</v>
      </c>
      <c r="B61425" s="3">
        <v>44970</v>
      </c>
      <c r="C61425" s="3">
        <v>44974</v>
      </c>
      <c r="D61425" s="1" t="s">
        <v>46</v>
      </c>
      <c r="E61425" s="1" t="s">
        <v>14</v>
      </c>
      <c r="F61425" s="1" t="s">
        <v>17</v>
      </c>
      <c r="G61425" s="1" t="s">
        <v>18</v>
      </c>
      <c r="H61425" s="2">
        <v>6160</v>
      </c>
      <c r="I61425" s="2">
        <v>7650</v>
      </c>
      <c r="J61425" s="2">
        <v>7029</v>
      </c>
      <c r="K61425" s="13" t="s">
        <v>75</v>
      </c>
    </row>
    <row r="61426" spans="1:11" x14ac:dyDescent="0.3">
      <c r="A61426" s="4">
        <v>7</v>
      </c>
      <c r="B61426" s="3">
        <v>44970</v>
      </c>
      <c r="C61426" s="3">
        <v>44974</v>
      </c>
      <c r="D61426" s="1" t="s">
        <v>46</v>
      </c>
      <c r="E61426" s="1" t="s">
        <v>14</v>
      </c>
      <c r="F61426" s="1" t="s">
        <v>29</v>
      </c>
      <c r="G61426" s="1" t="s">
        <v>30</v>
      </c>
      <c r="H61426" s="2">
        <v>2150</v>
      </c>
      <c r="I61426" s="2">
        <v>3550</v>
      </c>
      <c r="J61426" s="2">
        <v>2713</v>
      </c>
      <c r="K61426" s="13" t="s">
        <v>75</v>
      </c>
    </row>
    <row r="61427" spans="1:11" x14ac:dyDescent="0.3">
      <c r="A61427" s="4">
        <v>7</v>
      </c>
      <c r="B61427" s="3">
        <v>44970</v>
      </c>
      <c r="C61427" s="3">
        <v>44974</v>
      </c>
      <c r="D61427" s="1" t="s">
        <v>46</v>
      </c>
      <c r="E61427" s="1" t="s">
        <v>14</v>
      </c>
      <c r="F61427" s="1" t="s">
        <v>31</v>
      </c>
      <c r="G61427" s="1" t="s">
        <v>32</v>
      </c>
      <c r="H61427" s="2">
        <v>1950</v>
      </c>
      <c r="I61427" s="2">
        <v>3290</v>
      </c>
      <c r="J61427" s="2">
        <v>2599</v>
      </c>
      <c r="K61427" s="13" t="s">
        <v>75</v>
      </c>
    </row>
    <row r="61428" spans="1:11" x14ac:dyDescent="0.3">
      <c r="A61428" s="4">
        <v>7</v>
      </c>
      <c r="B61428" s="3">
        <v>44970</v>
      </c>
      <c r="C61428" s="3">
        <v>44974</v>
      </c>
      <c r="D61428" s="1" t="s">
        <v>46</v>
      </c>
      <c r="E61428" s="1" t="s">
        <v>14</v>
      </c>
      <c r="F61428" s="1" t="s">
        <v>19</v>
      </c>
      <c r="G61428" s="1" t="s">
        <v>20</v>
      </c>
      <c r="H61428" s="2">
        <v>10796</v>
      </c>
      <c r="I61428" s="2">
        <v>15396</v>
      </c>
      <c r="J61428" s="2">
        <v>12722</v>
      </c>
      <c r="K61428" s="13" t="s">
        <v>75</v>
      </c>
    </row>
    <row r="61429" spans="1:11" x14ac:dyDescent="0.3">
      <c r="A61429" s="4">
        <v>7</v>
      </c>
      <c r="B61429" s="3">
        <v>44970</v>
      </c>
      <c r="C61429" s="3">
        <v>44974</v>
      </c>
      <c r="D61429" s="1" t="s">
        <v>46</v>
      </c>
      <c r="E61429" s="1" t="s">
        <v>14</v>
      </c>
      <c r="F61429" s="1" t="s">
        <v>21</v>
      </c>
      <c r="G61429" s="1" t="s">
        <v>20</v>
      </c>
      <c r="H61429" s="2">
        <v>8988</v>
      </c>
      <c r="I61429" s="2">
        <v>12360</v>
      </c>
      <c r="J61429" s="2">
        <v>10987</v>
      </c>
      <c r="K61429" s="13" t="s">
        <v>75</v>
      </c>
    </row>
    <row r="61430" spans="1:11" x14ac:dyDescent="0.3">
      <c r="A61430" s="4">
        <v>7</v>
      </c>
      <c r="B61430" s="3">
        <v>44970</v>
      </c>
      <c r="C61430" s="3">
        <v>44974</v>
      </c>
      <c r="D61430" s="1" t="s">
        <v>46</v>
      </c>
      <c r="E61430" s="1" t="s">
        <v>14</v>
      </c>
      <c r="F61430" s="1" t="s">
        <v>22</v>
      </c>
      <c r="G61430" s="1" t="s">
        <v>20</v>
      </c>
      <c r="H61430" s="2">
        <v>8988</v>
      </c>
      <c r="I61430" s="2">
        <v>15960</v>
      </c>
      <c r="J61430" s="2">
        <v>12380</v>
      </c>
      <c r="K61430" s="13" t="s">
        <v>75</v>
      </c>
    </row>
    <row r="61431" spans="1:11" x14ac:dyDescent="0.3">
      <c r="A61431" s="4">
        <v>7</v>
      </c>
      <c r="B61431" s="3">
        <v>44970</v>
      </c>
      <c r="C61431" s="3">
        <v>44974</v>
      </c>
      <c r="D61431" s="1" t="s">
        <v>46</v>
      </c>
      <c r="E61431" s="1" t="s">
        <v>14</v>
      </c>
      <c r="F61431" s="1" t="s">
        <v>33</v>
      </c>
      <c r="G61431" s="1" t="s">
        <v>34</v>
      </c>
      <c r="H61431" s="2">
        <v>180</v>
      </c>
      <c r="I61431" s="2">
        <v>270</v>
      </c>
      <c r="J61431" s="2">
        <v>247</v>
      </c>
      <c r="K61431" s="13" t="s">
        <v>75</v>
      </c>
    </row>
    <row r="61432" spans="1:11" x14ac:dyDescent="0.3">
      <c r="A61432" s="4">
        <v>7</v>
      </c>
      <c r="B61432" s="3">
        <v>44970</v>
      </c>
      <c r="C61432" s="3">
        <v>44974</v>
      </c>
      <c r="D61432" s="1" t="s">
        <v>47</v>
      </c>
      <c r="E61432" s="1" t="s">
        <v>14</v>
      </c>
      <c r="F61432" s="1" t="s">
        <v>43</v>
      </c>
      <c r="G61432" s="1" t="s">
        <v>28</v>
      </c>
      <c r="H61432" s="2">
        <v>2190</v>
      </c>
      <c r="I61432" s="2">
        <v>2790</v>
      </c>
      <c r="J61432" s="2">
        <v>2473</v>
      </c>
      <c r="K61432" s="13" t="s">
        <v>75</v>
      </c>
    </row>
    <row r="61433" spans="1:11" x14ac:dyDescent="0.3">
      <c r="A61433" s="4">
        <v>7</v>
      </c>
      <c r="B61433" s="3">
        <v>44970</v>
      </c>
      <c r="C61433" s="3">
        <v>44974</v>
      </c>
      <c r="D61433" s="1" t="s">
        <v>47</v>
      </c>
      <c r="E61433" s="1" t="s">
        <v>14</v>
      </c>
      <c r="F61433" s="1" t="s">
        <v>27</v>
      </c>
      <c r="G61433" s="1" t="s">
        <v>28</v>
      </c>
      <c r="H61433" s="2">
        <v>2490</v>
      </c>
      <c r="I61433" s="2">
        <v>2890</v>
      </c>
      <c r="J61433" s="2">
        <v>2647</v>
      </c>
      <c r="K61433" s="13" t="s">
        <v>75</v>
      </c>
    </row>
    <row r="61434" spans="1:11" x14ac:dyDescent="0.3">
      <c r="A61434" s="4">
        <v>7</v>
      </c>
      <c r="B61434" s="3">
        <v>44970</v>
      </c>
      <c r="C61434" s="3">
        <v>44974</v>
      </c>
      <c r="D61434" s="1" t="s">
        <v>47</v>
      </c>
      <c r="E61434" s="1" t="s">
        <v>14</v>
      </c>
      <c r="F61434" s="1" t="s">
        <v>23</v>
      </c>
      <c r="G61434" s="1" t="s">
        <v>16</v>
      </c>
      <c r="H61434" s="2">
        <v>895</v>
      </c>
      <c r="I61434" s="2">
        <v>1099</v>
      </c>
      <c r="J61434" s="2">
        <v>1013</v>
      </c>
      <c r="K61434" s="13" t="s">
        <v>75</v>
      </c>
    </row>
    <row r="61435" spans="1:11" x14ac:dyDescent="0.3">
      <c r="A61435" s="4">
        <v>7</v>
      </c>
      <c r="B61435" s="3">
        <v>44970</v>
      </c>
      <c r="C61435" s="3">
        <v>44974</v>
      </c>
      <c r="D61435" s="1" t="s">
        <v>47</v>
      </c>
      <c r="E61435" s="1" t="s">
        <v>14</v>
      </c>
      <c r="F61435" s="1" t="s">
        <v>15</v>
      </c>
      <c r="G61435" s="1" t="s">
        <v>16</v>
      </c>
      <c r="H61435" s="2">
        <v>895</v>
      </c>
      <c r="I61435" s="2">
        <v>1099</v>
      </c>
      <c r="J61435" s="2">
        <v>1013</v>
      </c>
      <c r="K61435" s="13" t="s">
        <v>75</v>
      </c>
    </row>
    <row r="61436" spans="1:11" x14ac:dyDescent="0.3">
      <c r="A61436" s="4">
        <v>7</v>
      </c>
      <c r="B61436" s="3">
        <v>44970</v>
      </c>
      <c r="C61436" s="3">
        <v>44974</v>
      </c>
      <c r="D61436" s="1" t="s">
        <v>47</v>
      </c>
      <c r="E61436" s="1" t="s">
        <v>14</v>
      </c>
      <c r="F61436" s="1" t="s">
        <v>24</v>
      </c>
      <c r="G61436" s="1" t="s">
        <v>25</v>
      </c>
      <c r="H61436" s="2">
        <v>6190</v>
      </c>
      <c r="I61436" s="2">
        <v>8420</v>
      </c>
      <c r="J61436" s="2">
        <v>7902</v>
      </c>
      <c r="K61436" s="13" t="s">
        <v>75</v>
      </c>
    </row>
    <row r="61437" spans="1:11" x14ac:dyDescent="0.3">
      <c r="A61437" s="4">
        <v>7</v>
      </c>
      <c r="B61437" s="3">
        <v>44970</v>
      </c>
      <c r="C61437" s="3">
        <v>44974</v>
      </c>
      <c r="D61437" s="1" t="s">
        <v>47</v>
      </c>
      <c r="E61437" s="1" t="s">
        <v>14</v>
      </c>
      <c r="F61437" s="1" t="s">
        <v>17</v>
      </c>
      <c r="G61437" s="1" t="s">
        <v>18</v>
      </c>
      <c r="H61437" s="2">
        <v>6890</v>
      </c>
      <c r="I61437" s="2">
        <v>9190</v>
      </c>
      <c r="J61437" s="2">
        <v>8634</v>
      </c>
      <c r="K61437" s="13" t="s">
        <v>75</v>
      </c>
    </row>
    <row r="61438" spans="1:11" x14ac:dyDescent="0.3">
      <c r="A61438" s="4">
        <v>7</v>
      </c>
      <c r="B61438" s="3">
        <v>44970</v>
      </c>
      <c r="C61438" s="3">
        <v>44974</v>
      </c>
      <c r="D61438" s="1" t="s">
        <v>47</v>
      </c>
      <c r="E61438" s="1" t="s">
        <v>14</v>
      </c>
      <c r="F61438" s="1" t="s">
        <v>29</v>
      </c>
      <c r="G61438" s="1" t="s">
        <v>30</v>
      </c>
      <c r="H61438" s="2">
        <v>1990</v>
      </c>
      <c r="I61438" s="2">
        <v>3550</v>
      </c>
      <c r="J61438" s="2">
        <v>2664</v>
      </c>
      <c r="K61438" s="13" t="s">
        <v>75</v>
      </c>
    </row>
    <row r="61439" spans="1:11" x14ac:dyDescent="0.3">
      <c r="A61439" s="4">
        <v>7</v>
      </c>
      <c r="B61439" s="3">
        <v>44970</v>
      </c>
      <c r="C61439" s="3">
        <v>44974</v>
      </c>
      <c r="D61439" s="1" t="s">
        <v>47</v>
      </c>
      <c r="E61439" s="1" t="s">
        <v>14</v>
      </c>
      <c r="F61439" s="1" t="s">
        <v>31</v>
      </c>
      <c r="G61439" s="1" t="s">
        <v>32</v>
      </c>
      <c r="H61439" s="2">
        <v>2290</v>
      </c>
      <c r="I61439" s="2">
        <v>3150</v>
      </c>
      <c r="J61439" s="2">
        <v>2574</v>
      </c>
      <c r="K61439" s="13" t="s">
        <v>75</v>
      </c>
    </row>
    <row r="61440" spans="1:11" x14ac:dyDescent="0.3">
      <c r="A61440" s="4">
        <v>7</v>
      </c>
      <c r="B61440" s="3">
        <v>44970</v>
      </c>
      <c r="C61440" s="3">
        <v>44974</v>
      </c>
      <c r="D61440" s="1" t="s">
        <v>47</v>
      </c>
      <c r="E61440" s="1" t="s">
        <v>14</v>
      </c>
      <c r="F61440" s="1" t="s">
        <v>19</v>
      </c>
      <c r="G61440" s="1" t="s">
        <v>20</v>
      </c>
      <c r="H61440" s="2">
        <v>10196</v>
      </c>
      <c r="I61440" s="2">
        <v>11698</v>
      </c>
      <c r="J61440" s="2">
        <v>10824</v>
      </c>
      <c r="K61440" s="13" t="s">
        <v>75</v>
      </c>
    </row>
    <row r="61441" spans="1:11" x14ac:dyDescent="0.3">
      <c r="A61441" s="4">
        <v>7</v>
      </c>
      <c r="B61441" s="3">
        <v>44970</v>
      </c>
      <c r="C61441" s="3">
        <v>44974</v>
      </c>
      <c r="D61441" s="1" t="s">
        <v>47</v>
      </c>
      <c r="E61441" s="1" t="s">
        <v>14</v>
      </c>
      <c r="F61441" s="1" t="s">
        <v>21</v>
      </c>
      <c r="G61441" s="1" t="s">
        <v>20</v>
      </c>
      <c r="H61441" s="2">
        <v>9596</v>
      </c>
      <c r="I61441" s="2">
        <v>11869</v>
      </c>
      <c r="J61441" s="2">
        <v>10527</v>
      </c>
      <c r="K61441" s="13" t="s">
        <v>75</v>
      </c>
    </row>
    <row r="61442" spans="1:11" x14ac:dyDescent="0.3">
      <c r="A61442" s="4">
        <v>7</v>
      </c>
      <c r="B61442" s="3">
        <v>44970</v>
      </c>
      <c r="C61442" s="3">
        <v>44974</v>
      </c>
      <c r="D61442" s="1" t="s">
        <v>47</v>
      </c>
      <c r="E61442" s="1" t="s">
        <v>14</v>
      </c>
      <c r="F61442" s="1" t="s">
        <v>22</v>
      </c>
      <c r="G61442" s="1" t="s">
        <v>20</v>
      </c>
      <c r="H61442" s="2">
        <v>10596</v>
      </c>
      <c r="I61442" s="2">
        <v>13196</v>
      </c>
      <c r="J61442" s="2">
        <v>11657</v>
      </c>
      <c r="K61442" s="13" t="s">
        <v>75</v>
      </c>
    </row>
    <row r="61443" spans="1:11" x14ac:dyDescent="0.3">
      <c r="A61443" s="4">
        <v>7</v>
      </c>
      <c r="B61443" s="3">
        <v>44970</v>
      </c>
      <c r="C61443" s="3">
        <v>44974</v>
      </c>
      <c r="D61443" s="1" t="s">
        <v>47</v>
      </c>
      <c r="E61443" s="1" t="s">
        <v>14</v>
      </c>
      <c r="F61443" s="1" t="s">
        <v>33</v>
      </c>
      <c r="G61443" s="1" t="s">
        <v>34</v>
      </c>
      <c r="H61443" s="2">
        <v>220</v>
      </c>
      <c r="I61443" s="2">
        <v>270</v>
      </c>
      <c r="J61443" s="2">
        <v>244</v>
      </c>
      <c r="K61443" s="13" t="s">
        <v>75</v>
      </c>
    </row>
    <row r="61444" spans="1:11" x14ac:dyDescent="0.3">
      <c r="A61444" s="4">
        <v>7</v>
      </c>
      <c r="B61444" s="3">
        <v>44970</v>
      </c>
      <c r="C61444" s="3">
        <v>44974</v>
      </c>
      <c r="D61444" s="1" t="s">
        <v>48</v>
      </c>
      <c r="E61444" s="1" t="s">
        <v>49</v>
      </c>
      <c r="F61444" s="1" t="s">
        <v>50</v>
      </c>
      <c r="G61444" s="1" t="s">
        <v>39</v>
      </c>
      <c r="H61444" s="2">
        <v>5840</v>
      </c>
      <c r="I61444" s="2">
        <v>7350</v>
      </c>
      <c r="J61444" s="2">
        <v>6441</v>
      </c>
      <c r="K61444" s="13" t="s">
        <v>75</v>
      </c>
    </row>
    <row r="61445" spans="1:11" x14ac:dyDescent="0.3">
      <c r="A61445" s="4">
        <v>7</v>
      </c>
      <c r="B61445" s="3">
        <v>44970</v>
      </c>
      <c r="C61445" s="3">
        <v>44974</v>
      </c>
      <c r="D61445" s="1" t="s">
        <v>48</v>
      </c>
      <c r="E61445" s="1" t="s">
        <v>49</v>
      </c>
      <c r="F61445" s="1" t="s">
        <v>50</v>
      </c>
      <c r="G61445" s="1" t="s">
        <v>52</v>
      </c>
      <c r="H61445" s="2">
        <v>34450</v>
      </c>
      <c r="I61445" s="2">
        <v>37500</v>
      </c>
      <c r="J61445" s="2">
        <v>35860</v>
      </c>
      <c r="K61445" s="13" t="s">
        <v>75</v>
      </c>
    </row>
    <row r="61446" spans="1:11" x14ac:dyDescent="0.3">
      <c r="A61446" s="4">
        <v>7</v>
      </c>
      <c r="B61446" s="3">
        <v>44970</v>
      </c>
      <c r="C61446" s="3">
        <v>44974</v>
      </c>
      <c r="D61446" s="1" t="s">
        <v>48</v>
      </c>
      <c r="E61446" s="1" t="s">
        <v>49</v>
      </c>
      <c r="F61446" s="1" t="s">
        <v>53</v>
      </c>
      <c r="G61446" s="1" t="s">
        <v>28</v>
      </c>
      <c r="H61446" s="2">
        <v>3000</v>
      </c>
      <c r="I61446" s="2">
        <v>3000</v>
      </c>
      <c r="J61446" s="2">
        <v>3000</v>
      </c>
      <c r="K61446" s="13" t="s">
        <v>75</v>
      </c>
    </row>
    <row r="61447" spans="1:11" x14ac:dyDescent="0.3">
      <c r="A61447" s="4">
        <v>7</v>
      </c>
      <c r="B61447" s="3">
        <v>44970</v>
      </c>
      <c r="C61447" s="3">
        <v>44974</v>
      </c>
      <c r="D61447" s="1" t="s">
        <v>48</v>
      </c>
      <c r="E61447" s="1" t="s">
        <v>49</v>
      </c>
      <c r="F61447" s="1" t="s">
        <v>53</v>
      </c>
      <c r="G61447" s="1" t="s">
        <v>51</v>
      </c>
      <c r="H61447" s="2">
        <v>4760</v>
      </c>
      <c r="I61447" s="2">
        <v>5000</v>
      </c>
      <c r="J61447" s="2">
        <v>4920</v>
      </c>
      <c r="K61447" s="13" t="s">
        <v>75</v>
      </c>
    </row>
    <row r="61448" spans="1:11" x14ac:dyDescent="0.3">
      <c r="A61448" s="4">
        <v>7</v>
      </c>
      <c r="B61448" s="3">
        <v>44970</v>
      </c>
      <c r="C61448" s="3">
        <v>44974</v>
      </c>
      <c r="D61448" s="1" t="s">
        <v>48</v>
      </c>
      <c r="E61448" s="1" t="s">
        <v>49</v>
      </c>
      <c r="F61448" s="1" t="s">
        <v>53</v>
      </c>
      <c r="G61448" s="1" t="s">
        <v>39</v>
      </c>
      <c r="H61448" s="2">
        <v>7500</v>
      </c>
      <c r="I61448" s="2">
        <v>7500</v>
      </c>
      <c r="J61448" s="2">
        <v>7500</v>
      </c>
      <c r="K61448" s="13" t="s">
        <v>75</v>
      </c>
    </row>
    <row r="61449" spans="1:11" x14ac:dyDescent="0.3">
      <c r="A61449" s="4">
        <v>7</v>
      </c>
      <c r="B61449" s="3">
        <v>44970</v>
      </c>
      <c r="C61449" s="3">
        <v>44974</v>
      </c>
      <c r="D61449" s="1" t="s">
        <v>48</v>
      </c>
      <c r="E61449" s="1" t="s">
        <v>49</v>
      </c>
      <c r="F61449" s="1" t="s">
        <v>53</v>
      </c>
      <c r="G61449" s="1" t="s">
        <v>52</v>
      </c>
      <c r="H61449" s="2">
        <v>35000</v>
      </c>
      <c r="I61449" s="2">
        <v>35000</v>
      </c>
      <c r="J61449" s="2">
        <v>35000</v>
      </c>
      <c r="K61449" s="13" t="s">
        <v>75</v>
      </c>
    </row>
    <row r="61450" spans="1:11" x14ac:dyDescent="0.3">
      <c r="A61450" s="4">
        <v>7</v>
      </c>
      <c r="B61450" s="3">
        <v>44970</v>
      </c>
      <c r="C61450" s="3">
        <v>44974</v>
      </c>
      <c r="D61450" s="1" t="s">
        <v>48</v>
      </c>
      <c r="E61450" s="1" t="s">
        <v>49</v>
      </c>
      <c r="F61450" s="1" t="s">
        <v>54</v>
      </c>
      <c r="G61450" s="1" t="s">
        <v>28</v>
      </c>
      <c r="H61450" s="2">
        <v>2196</v>
      </c>
      <c r="I61450" s="2">
        <v>2196</v>
      </c>
      <c r="J61450" s="2">
        <v>2196</v>
      </c>
      <c r="K61450" s="13" t="s">
        <v>75</v>
      </c>
    </row>
    <row r="61451" spans="1:11" x14ac:dyDescent="0.3">
      <c r="A61451" s="4">
        <v>7</v>
      </c>
      <c r="B61451" s="3">
        <v>44970</v>
      </c>
      <c r="C61451" s="3">
        <v>44974</v>
      </c>
      <c r="D61451" s="1" t="s">
        <v>48</v>
      </c>
      <c r="E61451" s="1" t="s">
        <v>49</v>
      </c>
      <c r="F61451" s="1" t="s">
        <v>54</v>
      </c>
      <c r="G61451" s="1" t="s">
        <v>51</v>
      </c>
      <c r="H61451" s="2">
        <v>3660</v>
      </c>
      <c r="I61451" s="2">
        <v>3660</v>
      </c>
      <c r="J61451" s="2">
        <v>3660</v>
      </c>
      <c r="K61451" s="13" t="s">
        <v>75</v>
      </c>
    </row>
    <row r="61452" spans="1:11" x14ac:dyDescent="0.3">
      <c r="A61452" s="4">
        <v>7</v>
      </c>
      <c r="B61452" s="3">
        <v>44970</v>
      </c>
      <c r="C61452" s="3">
        <v>44974</v>
      </c>
      <c r="D61452" s="1" t="s">
        <v>48</v>
      </c>
      <c r="E61452" s="1" t="s">
        <v>49</v>
      </c>
      <c r="F61452" s="1" t="s">
        <v>54</v>
      </c>
      <c r="G61452" s="1" t="s">
        <v>39</v>
      </c>
      <c r="H61452" s="2">
        <v>5500</v>
      </c>
      <c r="I61452" s="2">
        <v>6550</v>
      </c>
      <c r="J61452" s="2">
        <v>5845</v>
      </c>
      <c r="K61452" s="13" t="s">
        <v>75</v>
      </c>
    </row>
    <row r="61453" spans="1:11" x14ac:dyDescent="0.3">
      <c r="A61453" s="4">
        <v>7</v>
      </c>
      <c r="B61453" s="3">
        <v>44970</v>
      </c>
      <c r="C61453" s="3">
        <v>44974</v>
      </c>
      <c r="D61453" s="1" t="s">
        <v>48</v>
      </c>
      <c r="E61453" s="1" t="s">
        <v>49</v>
      </c>
      <c r="F61453" s="1" t="s">
        <v>54</v>
      </c>
      <c r="G61453" s="1" t="s">
        <v>52</v>
      </c>
      <c r="H61453" s="2">
        <v>29500</v>
      </c>
      <c r="I61453" s="2">
        <v>35900</v>
      </c>
      <c r="J61453" s="2">
        <v>32919</v>
      </c>
      <c r="K61453" s="13" t="s">
        <v>75</v>
      </c>
    </row>
    <row r="61454" spans="1:11" x14ac:dyDescent="0.3">
      <c r="A61454" s="4">
        <v>7</v>
      </c>
      <c r="B61454" s="3">
        <v>44970</v>
      </c>
      <c r="C61454" s="3">
        <v>44974</v>
      </c>
      <c r="D61454" s="1" t="s">
        <v>48</v>
      </c>
      <c r="E61454" s="1" t="s">
        <v>49</v>
      </c>
      <c r="F61454" s="1" t="s">
        <v>55</v>
      </c>
      <c r="G61454" s="1" t="s">
        <v>28</v>
      </c>
      <c r="H61454" s="2">
        <v>1992</v>
      </c>
      <c r="I61454" s="2">
        <v>1992</v>
      </c>
      <c r="J61454" s="2">
        <v>1992</v>
      </c>
      <c r="K61454" s="13" t="s">
        <v>75</v>
      </c>
    </row>
    <row r="61455" spans="1:11" x14ac:dyDescent="0.3">
      <c r="A61455" s="4">
        <v>7</v>
      </c>
      <c r="B61455" s="3">
        <v>44970</v>
      </c>
      <c r="C61455" s="3">
        <v>44974</v>
      </c>
      <c r="D61455" s="1" t="s">
        <v>48</v>
      </c>
      <c r="E61455" s="1" t="s">
        <v>49</v>
      </c>
      <c r="F61455" s="1" t="s">
        <v>55</v>
      </c>
      <c r="G61455" s="1" t="s">
        <v>51</v>
      </c>
      <c r="H61455" s="2">
        <v>3320</v>
      </c>
      <c r="I61455" s="2">
        <v>3320</v>
      </c>
      <c r="J61455" s="2">
        <v>3320</v>
      </c>
      <c r="K61455" s="13" t="s">
        <v>75</v>
      </c>
    </row>
    <row r="61456" spans="1:11" x14ac:dyDescent="0.3">
      <c r="A61456" s="4">
        <v>7</v>
      </c>
      <c r="B61456" s="3">
        <v>44970</v>
      </c>
      <c r="C61456" s="3">
        <v>44974</v>
      </c>
      <c r="D61456" s="1" t="s">
        <v>48</v>
      </c>
      <c r="E61456" s="1" t="s">
        <v>49</v>
      </c>
      <c r="F61456" s="1" t="s">
        <v>55</v>
      </c>
      <c r="G61456" s="1" t="s">
        <v>39</v>
      </c>
      <c r="H61456" s="2">
        <v>4950</v>
      </c>
      <c r="I61456" s="2">
        <v>5800</v>
      </c>
      <c r="J61456" s="2">
        <v>5230</v>
      </c>
      <c r="K61456" s="13" t="s">
        <v>75</v>
      </c>
    </row>
    <row r="61457" spans="1:11" x14ac:dyDescent="0.3">
      <c r="A61457" s="4">
        <v>7</v>
      </c>
      <c r="B61457" s="3">
        <v>44970</v>
      </c>
      <c r="C61457" s="3">
        <v>44974</v>
      </c>
      <c r="D61457" s="1" t="s">
        <v>48</v>
      </c>
      <c r="E61457" s="1" t="s">
        <v>49</v>
      </c>
      <c r="F61457" s="1" t="s">
        <v>55</v>
      </c>
      <c r="G61457" s="1" t="s">
        <v>52</v>
      </c>
      <c r="H61457" s="2">
        <v>27000</v>
      </c>
      <c r="I61457" s="2">
        <v>33500</v>
      </c>
      <c r="J61457" s="2">
        <v>29964</v>
      </c>
      <c r="K61457" s="13" t="s">
        <v>75</v>
      </c>
    </row>
    <row r="61458" spans="1:11" x14ac:dyDescent="0.3">
      <c r="A61458" s="4">
        <v>7</v>
      </c>
      <c r="B61458" s="3">
        <v>44970</v>
      </c>
      <c r="C61458" s="3">
        <v>44974</v>
      </c>
      <c r="D61458" s="1" t="s">
        <v>48</v>
      </c>
      <c r="E61458" s="1" t="s">
        <v>49</v>
      </c>
      <c r="F61458" s="1" t="s">
        <v>56</v>
      </c>
      <c r="G61458" s="1" t="s">
        <v>28</v>
      </c>
      <c r="H61458" s="2">
        <v>2592</v>
      </c>
      <c r="I61458" s="2">
        <v>2592</v>
      </c>
      <c r="J61458" s="2">
        <v>2592</v>
      </c>
      <c r="K61458" s="13" t="s">
        <v>75</v>
      </c>
    </row>
    <row r="61459" spans="1:11" x14ac:dyDescent="0.3">
      <c r="A61459" s="4">
        <v>7</v>
      </c>
      <c r="B61459" s="3">
        <v>44970</v>
      </c>
      <c r="C61459" s="3">
        <v>44974</v>
      </c>
      <c r="D61459" s="1" t="s">
        <v>48</v>
      </c>
      <c r="E61459" s="1" t="s">
        <v>49</v>
      </c>
      <c r="F61459" s="1" t="s">
        <v>56</v>
      </c>
      <c r="G61459" s="1" t="s">
        <v>51</v>
      </c>
      <c r="H61459" s="2">
        <v>4320</v>
      </c>
      <c r="I61459" s="2">
        <v>5000</v>
      </c>
      <c r="J61459" s="2">
        <v>4547</v>
      </c>
      <c r="K61459" s="13" t="s">
        <v>75</v>
      </c>
    </row>
    <row r="61460" spans="1:11" x14ac:dyDescent="0.3">
      <c r="A61460" s="4">
        <v>7</v>
      </c>
      <c r="B61460" s="3">
        <v>44970</v>
      </c>
      <c r="C61460" s="3">
        <v>44974</v>
      </c>
      <c r="D61460" s="1" t="s">
        <v>48</v>
      </c>
      <c r="E61460" s="1" t="s">
        <v>49</v>
      </c>
      <c r="F61460" s="1" t="s">
        <v>56</v>
      </c>
      <c r="G61460" s="1" t="s">
        <v>39</v>
      </c>
      <c r="H61460" s="2">
        <v>5940</v>
      </c>
      <c r="I61460" s="2">
        <v>7500</v>
      </c>
      <c r="J61460" s="2">
        <v>6610</v>
      </c>
      <c r="K61460" s="13" t="s">
        <v>75</v>
      </c>
    </row>
    <row r="61461" spans="1:11" x14ac:dyDescent="0.3">
      <c r="A61461" s="4">
        <v>7</v>
      </c>
      <c r="B61461" s="3">
        <v>44970</v>
      </c>
      <c r="C61461" s="3">
        <v>44974</v>
      </c>
      <c r="D61461" s="1" t="s">
        <v>48</v>
      </c>
      <c r="E61461" s="1" t="s">
        <v>49</v>
      </c>
      <c r="F61461" s="1" t="s">
        <v>56</v>
      </c>
      <c r="G61461" s="1" t="s">
        <v>52</v>
      </c>
      <c r="H61461" s="2">
        <v>31000</v>
      </c>
      <c r="I61461" s="2">
        <v>35100</v>
      </c>
      <c r="J61461" s="2">
        <v>32367</v>
      </c>
      <c r="K61461" s="13" t="s">
        <v>75</v>
      </c>
    </row>
    <row r="61462" spans="1:11" x14ac:dyDescent="0.3">
      <c r="A61462" s="4">
        <v>7</v>
      </c>
      <c r="B61462" s="3">
        <v>44970</v>
      </c>
      <c r="C61462" s="3">
        <v>44974</v>
      </c>
      <c r="D61462" s="1" t="s">
        <v>48</v>
      </c>
      <c r="E61462" s="1" t="s">
        <v>49</v>
      </c>
      <c r="F61462" s="1" t="s">
        <v>57</v>
      </c>
      <c r="G61462" s="1" t="s">
        <v>28</v>
      </c>
      <c r="H61462" s="2">
        <v>1596</v>
      </c>
      <c r="I61462" s="2">
        <v>1596</v>
      </c>
      <c r="J61462" s="2">
        <v>1596</v>
      </c>
      <c r="K61462" s="13" t="s">
        <v>75</v>
      </c>
    </row>
    <row r="61463" spans="1:11" x14ac:dyDescent="0.3">
      <c r="A61463" s="4">
        <v>7</v>
      </c>
      <c r="B61463" s="3">
        <v>44970</v>
      </c>
      <c r="C61463" s="3">
        <v>44974</v>
      </c>
      <c r="D61463" s="1" t="s">
        <v>48</v>
      </c>
      <c r="E61463" s="1" t="s">
        <v>49</v>
      </c>
      <c r="F61463" s="1" t="s">
        <v>57</v>
      </c>
      <c r="G61463" s="1" t="s">
        <v>51</v>
      </c>
      <c r="H61463" s="2">
        <v>2660</v>
      </c>
      <c r="I61463" s="2">
        <v>2660</v>
      </c>
      <c r="J61463" s="2">
        <v>2660</v>
      </c>
      <c r="K61463" s="13" t="s">
        <v>75</v>
      </c>
    </row>
    <row r="61464" spans="1:11" x14ac:dyDescent="0.3">
      <c r="A61464" s="4">
        <v>7</v>
      </c>
      <c r="B61464" s="3">
        <v>44970</v>
      </c>
      <c r="C61464" s="3">
        <v>44974</v>
      </c>
      <c r="D61464" s="1" t="s">
        <v>48</v>
      </c>
      <c r="E61464" s="1" t="s">
        <v>49</v>
      </c>
      <c r="F61464" s="1" t="s">
        <v>57</v>
      </c>
      <c r="G61464" s="1" t="s">
        <v>39</v>
      </c>
      <c r="H61464" s="2">
        <v>3390</v>
      </c>
      <c r="I61464" s="2">
        <v>4000</v>
      </c>
      <c r="J61464" s="2">
        <v>3797</v>
      </c>
      <c r="K61464" s="13" t="s">
        <v>75</v>
      </c>
    </row>
    <row r="61465" spans="1:11" x14ac:dyDescent="0.3">
      <c r="A61465" s="4">
        <v>7</v>
      </c>
      <c r="B61465" s="3">
        <v>44970</v>
      </c>
      <c r="C61465" s="3">
        <v>44974</v>
      </c>
      <c r="D61465" s="1" t="s">
        <v>48</v>
      </c>
      <c r="E61465" s="1" t="s">
        <v>49</v>
      </c>
      <c r="F61465" s="1" t="s">
        <v>57</v>
      </c>
      <c r="G61465" s="1" t="s">
        <v>52</v>
      </c>
      <c r="H61465" s="2">
        <v>19800</v>
      </c>
      <c r="I61465" s="2">
        <v>24000</v>
      </c>
      <c r="J61465" s="2">
        <v>22600</v>
      </c>
      <c r="K61465" s="13" t="s">
        <v>75</v>
      </c>
    </row>
    <row r="61466" spans="1:11" x14ac:dyDescent="0.3">
      <c r="A61466" s="4">
        <v>7</v>
      </c>
      <c r="B61466" s="3">
        <v>44970</v>
      </c>
      <c r="C61466" s="3">
        <v>44974</v>
      </c>
      <c r="D61466" s="1" t="s">
        <v>48</v>
      </c>
      <c r="E61466" s="1" t="s">
        <v>49</v>
      </c>
      <c r="F61466" s="1" t="s">
        <v>58</v>
      </c>
      <c r="G61466" s="1" t="s">
        <v>39</v>
      </c>
      <c r="H61466" s="2">
        <v>5900</v>
      </c>
      <c r="I61466" s="2">
        <v>6800</v>
      </c>
      <c r="J61466" s="2">
        <v>6333</v>
      </c>
      <c r="K61466" s="13" t="s">
        <v>75</v>
      </c>
    </row>
    <row r="61467" spans="1:11" x14ac:dyDescent="0.3">
      <c r="A61467" s="4">
        <v>7</v>
      </c>
      <c r="B61467" s="3">
        <v>44970</v>
      </c>
      <c r="C61467" s="3">
        <v>44974</v>
      </c>
      <c r="D61467" s="1" t="s">
        <v>48</v>
      </c>
      <c r="E61467" s="1" t="s">
        <v>49</v>
      </c>
      <c r="F61467" s="1" t="s">
        <v>58</v>
      </c>
      <c r="G61467" s="1" t="s">
        <v>52</v>
      </c>
      <c r="H61467" s="2">
        <v>33500</v>
      </c>
      <c r="I61467" s="2">
        <v>37900</v>
      </c>
      <c r="J61467" s="2">
        <v>35938</v>
      </c>
      <c r="K61467" s="13" t="s">
        <v>75</v>
      </c>
    </row>
    <row r="61468" spans="1:11" x14ac:dyDescent="0.3">
      <c r="A61468" s="4">
        <v>7</v>
      </c>
      <c r="B61468" s="3">
        <v>44970</v>
      </c>
      <c r="C61468" s="3">
        <v>44974</v>
      </c>
      <c r="D61468" s="1" t="s">
        <v>48</v>
      </c>
      <c r="E61468" s="1" t="s">
        <v>49</v>
      </c>
      <c r="F61468" s="1" t="s">
        <v>59</v>
      </c>
      <c r="G61468" s="1" t="s">
        <v>28</v>
      </c>
      <c r="H61468" s="2">
        <v>3000</v>
      </c>
      <c r="I61468" s="2">
        <v>3000</v>
      </c>
      <c r="J61468" s="2">
        <v>3000</v>
      </c>
      <c r="K61468" s="13" t="s">
        <v>75</v>
      </c>
    </row>
    <row r="61469" spans="1:11" x14ac:dyDescent="0.3">
      <c r="A61469" s="4">
        <v>7</v>
      </c>
      <c r="B61469" s="3">
        <v>44970</v>
      </c>
      <c r="C61469" s="3">
        <v>44974</v>
      </c>
      <c r="D61469" s="1" t="s">
        <v>48</v>
      </c>
      <c r="E61469" s="1" t="s">
        <v>49</v>
      </c>
      <c r="F61469" s="1" t="s">
        <v>59</v>
      </c>
      <c r="G61469" s="1" t="s">
        <v>51</v>
      </c>
      <c r="H61469" s="2">
        <v>5000</v>
      </c>
      <c r="I61469" s="2">
        <v>5000</v>
      </c>
      <c r="J61469" s="2">
        <v>5000</v>
      </c>
      <c r="K61469" s="13" t="s">
        <v>75</v>
      </c>
    </row>
    <row r="61470" spans="1:11" x14ac:dyDescent="0.3">
      <c r="A61470" s="4">
        <v>7</v>
      </c>
      <c r="B61470" s="3">
        <v>44970</v>
      </c>
      <c r="C61470" s="3">
        <v>44974</v>
      </c>
      <c r="D61470" s="1" t="s">
        <v>48</v>
      </c>
      <c r="E61470" s="1" t="s">
        <v>49</v>
      </c>
      <c r="F61470" s="1" t="s">
        <v>59</v>
      </c>
      <c r="G61470" s="1" t="s">
        <v>39</v>
      </c>
      <c r="H61470" s="2">
        <v>7500</v>
      </c>
      <c r="I61470" s="2">
        <v>7500</v>
      </c>
      <c r="J61470" s="2">
        <v>7500</v>
      </c>
      <c r="K61470" s="13" t="s">
        <v>75</v>
      </c>
    </row>
    <row r="61471" spans="1:11" x14ac:dyDescent="0.3">
      <c r="A61471" s="4">
        <v>7</v>
      </c>
      <c r="B61471" s="3">
        <v>44970</v>
      </c>
      <c r="C61471" s="3">
        <v>44974</v>
      </c>
      <c r="D61471" s="1" t="s">
        <v>48</v>
      </c>
      <c r="E61471" s="1" t="s">
        <v>49</v>
      </c>
      <c r="F61471" s="1" t="s">
        <v>59</v>
      </c>
      <c r="G61471" s="1" t="s">
        <v>52</v>
      </c>
      <c r="H61471" s="2">
        <v>35000</v>
      </c>
      <c r="I61471" s="2">
        <v>35000</v>
      </c>
      <c r="J61471" s="2">
        <v>35000</v>
      </c>
      <c r="K61471" s="13" t="s">
        <v>75</v>
      </c>
    </row>
    <row r="61472" spans="1:11" x14ac:dyDescent="0.3">
      <c r="A61472" s="4">
        <v>7</v>
      </c>
      <c r="B61472" s="3">
        <v>44970</v>
      </c>
      <c r="C61472" s="3">
        <v>44974</v>
      </c>
      <c r="D61472" s="1" t="s">
        <v>48</v>
      </c>
      <c r="E61472" s="1" t="s">
        <v>49</v>
      </c>
      <c r="F61472" s="1" t="s">
        <v>60</v>
      </c>
      <c r="G61472" s="1" t="s">
        <v>28</v>
      </c>
      <c r="H61472" s="2">
        <v>2196</v>
      </c>
      <c r="I61472" s="2">
        <v>2196</v>
      </c>
      <c r="J61472" s="2">
        <v>2196</v>
      </c>
      <c r="K61472" s="13" t="s">
        <v>75</v>
      </c>
    </row>
    <row r="61473" spans="1:11" x14ac:dyDescent="0.3">
      <c r="A61473" s="4">
        <v>7</v>
      </c>
      <c r="B61473" s="3">
        <v>44970</v>
      </c>
      <c r="C61473" s="3">
        <v>44974</v>
      </c>
      <c r="D61473" s="1" t="s">
        <v>48</v>
      </c>
      <c r="E61473" s="1" t="s">
        <v>49</v>
      </c>
      <c r="F61473" s="1" t="s">
        <v>60</v>
      </c>
      <c r="G61473" s="1" t="s">
        <v>51</v>
      </c>
      <c r="H61473" s="2">
        <v>3660</v>
      </c>
      <c r="I61473" s="2">
        <v>3660</v>
      </c>
      <c r="J61473" s="2">
        <v>3660</v>
      </c>
      <c r="K61473" s="13" t="s">
        <v>75</v>
      </c>
    </row>
    <row r="61474" spans="1:11" x14ac:dyDescent="0.3">
      <c r="A61474" s="4">
        <v>7</v>
      </c>
      <c r="B61474" s="3">
        <v>44970</v>
      </c>
      <c r="C61474" s="3">
        <v>44974</v>
      </c>
      <c r="D61474" s="1" t="s">
        <v>48</v>
      </c>
      <c r="E61474" s="1" t="s">
        <v>49</v>
      </c>
      <c r="F61474" s="1" t="s">
        <v>60</v>
      </c>
      <c r="G61474" s="1" t="s">
        <v>39</v>
      </c>
      <c r="H61474" s="2">
        <v>4100</v>
      </c>
      <c r="I61474" s="2">
        <v>6300</v>
      </c>
      <c r="J61474" s="2">
        <v>5573</v>
      </c>
      <c r="K61474" s="13" t="s">
        <v>75</v>
      </c>
    </row>
    <row r="61475" spans="1:11" x14ac:dyDescent="0.3">
      <c r="A61475" s="4">
        <v>7</v>
      </c>
      <c r="B61475" s="3">
        <v>44970</v>
      </c>
      <c r="C61475" s="3">
        <v>44974</v>
      </c>
      <c r="D61475" s="1" t="s">
        <v>48</v>
      </c>
      <c r="E61475" s="1" t="s">
        <v>49</v>
      </c>
      <c r="F61475" s="1" t="s">
        <v>60</v>
      </c>
      <c r="G61475" s="1" t="s">
        <v>52</v>
      </c>
      <c r="H61475" s="2">
        <v>29500</v>
      </c>
      <c r="I61475" s="2">
        <v>35900</v>
      </c>
      <c r="J61475" s="2">
        <v>32933</v>
      </c>
      <c r="K61475" s="13" t="s">
        <v>75</v>
      </c>
    </row>
    <row r="61476" spans="1:11" x14ac:dyDescent="0.3">
      <c r="A61476" s="4">
        <v>7</v>
      </c>
      <c r="B61476" s="3">
        <v>44970</v>
      </c>
      <c r="C61476" s="3">
        <v>44974</v>
      </c>
      <c r="D61476" s="1" t="s">
        <v>48</v>
      </c>
      <c r="E61476" s="1" t="s">
        <v>49</v>
      </c>
      <c r="F61476" s="1" t="s">
        <v>61</v>
      </c>
      <c r="G61476" s="1" t="s">
        <v>28</v>
      </c>
      <c r="H61476" s="2">
        <v>1992</v>
      </c>
      <c r="I61476" s="2">
        <v>1992</v>
      </c>
      <c r="J61476" s="2">
        <v>1992</v>
      </c>
      <c r="K61476" s="13" t="s">
        <v>75</v>
      </c>
    </row>
    <row r="61477" spans="1:11" x14ac:dyDescent="0.3">
      <c r="A61477" s="4">
        <v>7</v>
      </c>
      <c r="B61477" s="3">
        <v>44970</v>
      </c>
      <c r="C61477" s="3">
        <v>44974</v>
      </c>
      <c r="D61477" s="1" t="s">
        <v>48</v>
      </c>
      <c r="E61477" s="1" t="s">
        <v>49</v>
      </c>
      <c r="F61477" s="1" t="s">
        <v>61</v>
      </c>
      <c r="G61477" s="1" t="s">
        <v>51</v>
      </c>
      <c r="H61477" s="2">
        <v>3320</v>
      </c>
      <c r="I61477" s="2">
        <v>3320</v>
      </c>
      <c r="J61477" s="2">
        <v>3320</v>
      </c>
      <c r="K61477" s="13" t="s">
        <v>75</v>
      </c>
    </row>
    <row r="61478" spans="1:11" x14ac:dyDescent="0.3">
      <c r="A61478" s="4">
        <v>7</v>
      </c>
      <c r="B61478" s="3">
        <v>44970</v>
      </c>
      <c r="C61478" s="3">
        <v>44974</v>
      </c>
      <c r="D61478" s="1" t="s">
        <v>48</v>
      </c>
      <c r="E61478" s="1" t="s">
        <v>49</v>
      </c>
      <c r="F61478" s="1" t="s">
        <v>61</v>
      </c>
      <c r="G61478" s="1" t="s">
        <v>39</v>
      </c>
      <c r="H61478" s="2">
        <v>5000</v>
      </c>
      <c r="I61478" s="2">
        <v>5400</v>
      </c>
      <c r="J61478" s="2">
        <v>5120</v>
      </c>
      <c r="K61478" s="13" t="s">
        <v>75</v>
      </c>
    </row>
    <row r="61479" spans="1:11" x14ac:dyDescent="0.3">
      <c r="A61479" s="4">
        <v>7</v>
      </c>
      <c r="B61479" s="3">
        <v>44970</v>
      </c>
      <c r="C61479" s="3">
        <v>44974</v>
      </c>
      <c r="D61479" s="1" t="s">
        <v>48</v>
      </c>
      <c r="E61479" s="1" t="s">
        <v>49</v>
      </c>
      <c r="F61479" s="1" t="s">
        <v>61</v>
      </c>
      <c r="G61479" s="1" t="s">
        <v>52</v>
      </c>
      <c r="H61479" s="2">
        <v>27000</v>
      </c>
      <c r="I61479" s="2">
        <v>33500</v>
      </c>
      <c r="J61479" s="2">
        <v>29360</v>
      </c>
      <c r="K61479" s="13" t="s">
        <v>75</v>
      </c>
    </row>
    <row r="61480" spans="1:11" x14ac:dyDescent="0.3">
      <c r="A61480" s="4">
        <v>7</v>
      </c>
      <c r="B61480" s="3">
        <v>44970</v>
      </c>
      <c r="C61480" s="3">
        <v>44974</v>
      </c>
      <c r="D61480" s="1" t="s">
        <v>48</v>
      </c>
      <c r="E61480" s="1" t="s">
        <v>49</v>
      </c>
      <c r="F61480" s="1" t="s">
        <v>62</v>
      </c>
      <c r="G61480" s="1" t="s">
        <v>28</v>
      </c>
      <c r="H61480" s="2">
        <v>2592</v>
      </c>
      <c r="I61480" s="2">
        <v>2592</v>
      </c>
      <c r="J61480" s="2">
        <v>2592</v>
      </c>
      <c r="K61480" s="13" t="s">
        <v>75</v>
      </c>
    </row>
    <row r="61481" spans="1:11" x14ac:dyDescent="0.3">
      <c r="A61481" s="4">
        <v>7</v>
      </c>
      <c r="B61481" s="3">
        <v>44970</v>
      </c>
      <c r="C61481" s="3">
        <v>44974</v>
      </c>
      <c r="D61481" s="1" t="s">
        <v>48</v>
      </c>
      <c r="E61481" s="1" t="s">
        <v>49</v>
      </c>
      <c r="F61481" s="1" t="s">
        <v>62</v>
      </c>
      <c r="G61481" s="1" t="s">
        <v>51</v>
      </c>
      <c r="H61481" s="2">
        <v>4320</v>
      </c>
      <c r="I61481" s="2">
        <v>4320</v>
      </c>
      <c r="J61481" s="2">
        <v>4320</v>
      </c>
      <c r="K61481" s="13" t="s">
        <v>75</v>
      </c>
    </row>
    <row r="61482" spans="1:11" x14ac:dyDescent="0.3">
      <c r="A61482" s="4">
        <v>7</v>
      </c>
      <c r="B61482" s="3">
        <v>44970</v>
      </c>
      <c r="C61482" s="3">
        <v>44974</v>
      </c>
      <c r="D61482" s="1" t="s">
        <v>48</v>
      </c>
      <c r="E61482" s="1" t="s">
        <v>49</v>
      </c>
      <c r="F61482" s="1" t="s">
        <v>62</v>
      </c>
      <c r="G61482" s="1" t="s">
        <v>39</v>
      </c>
      <c r="H61482" s="2">
        <v>6500</v>
      </c>
      <c r="I61482" s="2">
        <v>7500</v>
      </c>
      <c r="J61482" s="2">
        <v>6775</v>
      </c>
      <c r="K61482" s="13" t="s">
        <v>75</v>
      </c>
    </row>
    <row r="61483" spans="1:11" x14ac:dyDescent="0.3">
      <c r="A61483" s="4">
        <v>7</v>
      </c>
      <c r="B61483" s="3">
        <v>44970</v>
      </c>
      <c r="C61483" s="3">
        <v>44974</v>
      </c>
      <c r="D61483" s="1" t="s">
        <v>48</v>
      </c>
      <c r="E61483" s="1" t="s">
        <v>49</v>
      </c>
      <c r="F61483" s="1" t="s">
        <v>62</v>
      </c>
      <c r="G61483" s="1" t="s">
        <v>52</v>
      </c>
      <c r="H61483" s="2">
        <v>22000</v>
      </c>
      <c r="I61483" s="2">
        <v>35800</v>
      </c>
      <c r="J61483" s="2">
        <v>29950</v>
      </c>
      <c r="K61483" s="13" t="s">
        <v>75</v>
      </c>
    </row>
    <row r="61484" spans="1:11" x14ac:dyDescent="0.3">
      <c r="A61484" s="4">
        <v>7</v>
      </c>
      <c r="B61484" s="3">
        <v>44970</v>
      </c>
      <c r="C61484" s="3">
        <v>44974</v>
      </c>
      <c r="D61484" s="1" t="s">
        <v>48</v>
      </c>
      <c r="E61484" s="1" t="s">
        <v>49</v>
      </c>
      <c r="F61484" s="1" t="s">
        <v>63</v>
      </c>
      <c r="G61484" s="1" t="s">
        <v>28</v>
      </c>
      <c r="H61484" s="2">
        <v>1596</v>
      </c>
      <c r="I61484" s="2">
        <v>1596</v>
      </c>
      <c r="J61484" s="2">
        <v>1596</v>
      </c>
      <c r="K61484" s="13" t="s">
        <v>75</v>
      </c>
    </row>
    <row r="61485" spans="1:11" x14ac:dyDescent="0.3">
      <c r="A61485" s="4">
        <v>7</v>
      </c>
      <c r="B61485" s="3">
        <v>44970</v>
      </c>
      <c r="C61485" s="3">
        <v>44974</v>
      </c>
      <c r="D61485" s="1" t="s">
        <v>48</v>
      </c>
      <c r="E61485" s="1" t="s">
        <v>49</v>
      </c>
      <c r="F61485" s="1" t="s">
        <v>63</v>
      </c>
      <c r="G61485" s="1" t="s">
        <v>51</v>
      </c>
      <c r="H61485" s="2">
        <v>2660</v>
      </c>
      <c r="I61485" s="2">
        <v>2660</v>
      </c>
      <c r="J61485" s="2">
        <v>2660</v>
      </c>
      <c r="K61485" s="13" t="s">
        <v>75</v>
      </c>
    </row>
    <row r="61486" spans="1:11" x14ac:dyDescent="0.3">
      <c r="A61486" s="4">
        <v>7</v>
      </c>
      <c r="B61486" s="3">
        <v>44970</v>
      </c>
      <c r="C61486" s="3">
        <v>44974</v>
      </c>
      <c r="D61486" s="1" t="s">
        <v>48</v>
      </c>
      <c r="E61486" s="1" t="s">
        <v>49</v>
      </c>
      <c r="F61486" s="1" t="s">
        <v>63</v>
      </c>
      <c r="G61486" s="1" t="s">
        <v>39</v>
      </c>
      <c r="H61486" s="2">
        <v>3390</v>
      </c>
      <c r="I61486" s="2">
        <v>4000</v>
      </c>
      <c r="J61486" s="2">
        <v>3797</v>
      </c>
      <c r="K61486" s="13" t="s">
        <v>75</v>
      </c>
    </row>
    <row r="61487" spans="1:11" x14ac:dyDescent="0.3">
      <c r="A61487" s="4">
        <v>7</v>
      </c>
      <c r="B61487" s="3">
        <v>44970</v>
      </c>
      <c r="C61487" s="3">
        <v>44974</v>
      </c>
      <c r="D61487" s="1" t="s">
        <v>48</v>
      </c>
      <c r="E61487" s="1" t="s">
        <v>49</v>
      </c>
      <c r="F61487" s="1" t="s">
        <v>63</v>
      </c>
      <c r="G61487" s="1" t="s">
        <v>52</v>
      </c>
      <c r="H61487" s="2">
        <v>19800</v>
      </c>
      <c r="I61487" s="2">
        <v>24000</v>
      </c>
      <c r="J61487" s="2">
        <v>22600</v>
      </c>
      <c r="K61487" s="13" t="s">
        <v>75</v>
      </c>
    </row>
    <row r="61488" spans="1:11" x14ac:dyDescent="0.3">
      <c r="A61488" s="4">
        <v>7</v>
      </c>
      <c r="B61488" s="3">
        <v>44970</v>
      </c>
      <c r="C61488" s="3">
        <v>44974</v>
      </c>
      <c r="D61488" s="1" t="s">
        <v>48</v>
      </c>
      <c r="E61488" s="1" t="s">
        <v>49</v>
      </c>
      <c r="F61488" s="1" t="s">
        <v>65</v>
      </c>
      <c r="G61488" s="1" t="s">
        <v>39</v>
      </c>
      <c r="H61488" s="2">
        <v>6500</v>
      </c>
      <c r="I61488" s="2">
        <v>7000</v>
      </c>
      <c r="J61488" s="2">
        <v>6750</v>
      </c>
      <c r="K61488" s="13" t="s">
        <v>75</v>
      </c>
    </row>
    <row r="61489" spans="1:11" x14ac:dyDescent="0.3">
      <c r="A61489" s="4">
        <v>7</v>
      </c>
      <c r="B61489" s="3">
        <v>44970</v>
      </c>
      <c r="C61489" s="3">
        <v>44974</v>
      </c>
      <c r="D61489" s="1" t="s">
        <v>48</v>
      </c>
      <c r="E61489" s="1" t="s">
        <v>49</v>
      </c>
      <c r="F61489" s="1" t="s">
        <v>68</v>
      </c>
      <c r="G61489" s="1" t="s">
        <v>39</v>
      </c>
      <c r="H61489" s="2">
        <v>5000</v>
      </c>
      <c r="I61489" s="2">
        <v>5500</v>
      </c>
      <c r="J61489" s="2">
        <v>5250</v>
      </c>
      <c r="K61489" s="13" t="s">
        <v>75</v>
      </c>
    </row>
    <row r="61490" spans="1:11" x14ac:dyDescent="0.3">
      <c r="A61490" s="4">
        <v>7</v>
      </c>
      <c r="B61490" s="3">
        <v>44970</v>
      </c>
      <c r="C61490" s="3">
        <v>44974</v>
      </c>
      <c r="D61490" s="1" t="s">
        <v>48</v>
      </c>
      <c r="E61490" s="1" t="s">
        <v>14</v>
      </c>
      <c r="F61490" s="1" t="s">
        <v>43</v>
      </c>
      <c r="G61490" s="1" t="s">
        <v>28</v>
      </c>
      <c r="H61490" s="2">
        <v>2059</v>
      </c>
      <c r="I61490" s="2">
        <v>2699</v>
      </c>
      <c r="J61490" s="2">
        <v>2531</v>
      </c>
      <c r="K61490" s="13" t="s">
        <v>75</v>
      </c>
    </row>
    <row r="61491" spans="1:11" x14ac:dyDescent="0.3">
      <c r="A61491" s="4">
        <v>7</v>
      </c>
      <c r="B61491" s="3">
        <v>44970</v>
      </c>
      <c r="C61491" s="3">
        <v>44974</v>
      </c>
      <c r="D61491" s="1" t="s">
        <v>48</v>
      </c>
      <c r="E61491" s="1" t="s">
        <v>14</v>
      </c>
      <c r="F61491" s="1" t="s">
        <v>27</v>
      </c>
      <c r="G61491" s="1" t="s">
        <v>28</v>
      </c>
      <c r="H61491" s="2">
        <v>2490</v>
      </c>
      <c r="I61491" s="2">
        <v>2899</v>
      </c>
      <c r="J61491" s="2">
        <v>2730</v>
      </c>
      <c r="K61491" s="13" t="s">
        <v>75</v>
      </c>
    </row>
    <row r="61492" spans="1:11" x14ac:dyDescent="0.3">
      <c r="A61492" s="4">
        <v>7</v>
      </c>
      <c r="B61492" s="3">
        <v>44970</v>
      </c>
      <c r="C61492" s="3">
        <v>44974</v>
      </c>
      <c r="D61492" s="1" t="s">
        <v>48</v>
      </c>
      <c r="E61492" s="1" t="s">
        <v>14</v>
      </c>
      <c r="F61492" s="1" t="s">
        <v>23</v>
      </c>
      <c r="G61492" s="1" t="s">
        <v>16</v>
      </c>
      <c r="H61492" s="2">
        <v>890</v>
      </c>
      <c r="I61492" s="2">
        <v>1390</v>
      </c>
      <c r="J61492" s="2">
        <v>1052</v>
      </c>
      <c r="K61492" s="13" t="s">
        <v>75</v>
      </c>
    </row>
    <row r="61493" spans="1:11" x14ac:dyDescent="0.3">
      <c r="A61493" s="4">
        <v>7</v>
      </c>
      <c r="B61493" s="3">
        <v>44970</v>
      </c>
      <c r="C61493" s="3">
        <v>44974</v>
      </c>
      <c r="D61493" s="1" t="s">
        <v>48</v>
      </c>
      <c r="E61493" s="1" t="s">
        <v>14</v>
      </c>
      <c r="F61493" s="1" t="s">
        <v>15</v>
      </c>
      <c r="G61493" s="1" t="s">
        <v>16</v>
      </c>
      <c r="H61493" s="2">
        <v>890</v>
      </c>
      <c r="I61493" s="2">
        <v>1390</v>
      </c>
      <c r="J61493" s="2">
        <v>1052</v>
      </c>
      <c r="K61493" s="13" t="s">
        <v>75</v>
      </c>
    </row>
    <row r="61494" spans="1:11" x14ac:dyDescent="0.3">
      <c r="A61494" s="4">
        <v>7</v>
      </c>
      <c r="B61494" s="3">
        <v>44970</v>
      </c>
      <c r="C61494" s="3">
        <v>44974</v>
      </c>
      <c r="D61494" s="1" t="s">
        <v>48</v>
      </c>
      <c r="E61494" s="1" t="s">
        <v>14</v>
      </c>
      <c r="F61494" s="1" t="s">
        <v>24</v>
      </c>
      <c r="G61494" s="1" t="s">
        <v>25</v>
      </c>
      <c r="H61494" s="2">
        <v>6099</v>
      </c>
      <c r="I61494" s="2">
        <v>8650</v>
      </c>
      <c r="J61494" s="2">
        <v>7549</v>
      </c>
      <c r="K61494" s="13" t="s">
        <v>75</v>
      </c>
    </row>
    <row r="61495" spans="1:11" x14ac:dyDescent="0.3">
      <c r="A61495" s="4">
        <v>7</v>
      </c>
      <c r="B61495" s="3">
        <v>44970</v>
      </c>
      <c r="C61495" s="3">
        <v>44974</v>
      </c>
      <c r="D61495" s="1" t="s">
        <v>48</v>
      </c>
      <c r="E61495" s="1" t="s">
        <v>14</v>
      </c>
      <c r="F61495" s="1" t="s">
        <v>17</v>
      </c>
      <c r="G61495" s="1" t="s">
        <v>18</v>
      </c>
      <c r="H61495" s="2">
        <v>6169</v>
      </c>
      <c r="I61495" s="2">
        <v>9990</v>
      </c>
      <c r="J61495" s="2">
        <v>7721</v>
      </c>
      <c r="K61495" s="13" t="s">
        <v>75</v>
      </c>
    </row>
    <row r="61496" spans="1:11" x14ac:dyDescent="0.3">
      <c r="A61496" s="4">
        <v>7</v>
      </c>
      <c r="B61496" s="3">
        <v>44970</v>
      </c>
      <c r="C61496" s="3">
        <v>44974</v>
      </c>
      <c r="D61496" s="1" t="s">
        <v>48</v>
      </c>
      <c r="E61496" s="1" t="s">
        <v>14</v>
      </c>
      <c r="F61496" s="1" t="s">
        <v>29</v>
      </c>
      <c r="G61496" s="1" t="s">
        <v>30</v>
      </c>
      <c r="H61496" s="2">
        <v>1950</v>
      </c>
      <c r="I61496" s="2">
        <v>3790</v>
      </c>
      <c r="J61496" s="2">
        <v>2707</v>
      </c>
      <c r="K61496" s="13" t="s">
        <v>75</v>
      </c>
    </row>
    <row r="61497" spans="1:11" x14ac:dyDescent="0.3">
      <c r="A61497" s="4">
        <v>7</v>
      </c>
      <c r="B61497" s="3">
        <v>44970</v>
      </c>
      <c r="C61497" s="3">
        <v>44974</v>
      </c>
      <c r="D61497" s="1" t="s">
        <v>48</v>
      </c>
      <c r="E61497" s="1" t="s">
        <v>14</v>
      </c>
      <c r="F61497" s="1" t="s">
        <v>31</v>
      </c>
      <c r="G61497" s="1" t="s">
        <v>32</v>
      </c>
      <c r="H61497" s="2">
        <v>1690</v>
      </c>
      <c r="I61497" s="2">
        <v>3290</v>
      </c>
      <c r="J61497" s="2">
        <v>2544</v>
      </c>
      <c r="K61497" s="13" t="s">
        <v>75</v>
      </c>
    </row>
    <row r="61498" spans="1:11" x14ac:dyDescent="0.3">
      <c r="A61498" s="4">
        <v>7</v>
      </c>
      <c r="B61498" s="3">
        <v>44970</v>
      </c>
      <c r="C61498" s="3">
        <v>44974</v>
      </c>
      <c r="D61498" s="1" t="s">
        <v>48</v>
      </c>
      <c r="E61498" s="1" t="s">
        <v>14</v>
      </c>
      <c r="F61498" s="1" t="s">
        <v>19</v>
      </c>
      <c r="G61498" s="1" t="s">
        <v>20</v>
      </c>
      <c r="H61498" s="2">
        <v>9726</v>
      </c>
      <c r="I61498" s="2">
        <v>18475</v>
      </c>
      <c r="J61498" s="2">
        <v>12597</v>
      </c>
      <c r="K61498" s="13" t="s">
        <v>75</v>
      </c>
    </row>
    <row r="61499" spans="1:11" x14ac:dyDescent="0.3">
      <c r="A61499" s="4">
        <v>7</v>
      </c>
      <c r="B61499" s="3">
        <v>44970</v>
      </c>
      <c r="C61499" s="3">
        <v>44974</v>
      </c>
      <c r="D61499" s="1" t="s">
        <v>48</v>
      </c>
      <c r="E61499" s="1" t="s">
        <v>14</v>
      </c>
      <c r="F61499" s="1" t="s">
        <v>21</v>
      </c>
      <c r="G61499" s="1" t="s">
        <v>20</v>
      </c>
      <c r="H61499" s="2">
        <v>8560</v>
      </c>
      <c r="I61499" s="2">
        <v>13960</v>
      </c>
      <c r="J61499" s="2">
        <v>11593</v>
      </c>
      <c r="K61499" s="13" t="s">
        <v>75</v>
      </c>
    </row>
    <row r="61500" spans="1:11" x14ac:dyDescent="0.3">
      <c r="A61500" s="4">
        <v>7</v>
      </c>
      <c r="B61500" s="3">
        <v>44970</v>
      </c>
      <c r="C61500" s="3">
        <v>44974</v>
      </c>
      <c r="D61500" s="1" t="s">
        <v>48</v>
      </c>
      <c r="E61500" s="1" t="s">
        <v>14</v>
      </c>
      <c r="F61500" s="1" t="s">
        <v>22</v>
      </c>
      <c r="G61500" s="1" t="s">
        <v>20</v>
      </c>
      <c r="H61500" s="2">
        <v>8760</v>
      </c>
      <c r="I61500" s="2">
        <v>20428</v>
      </c>
      <c r="J61500" s="2">
        <v>13313</v>
      </c>
      <c r="K61500" s="13" t="s">
        <v>75</v>
      </c>
    </row>
    <row r="61501" spans="1:11" x14ac:dyDescent="0.3">
      <c r="A61501" s="4">
        <v>7</v>
      </c>
      <c r="B61501" s="3">
        <v>44970</v>
      </c>
      <c r="C61501" s="3">
        <v>44974</v>
      </c>
      <c r="D61501" s="1" t="s">
        <v>48</v>
      </c>
      <c r="E61501" s="1" t="s">
        <v>14</v>
      </c>
      <c r="F61501" s="1" t="s">
        <v>33</v>
      </c>
      <c r="G61501" s="1" t="s">
        <v>34</v>
      </c>
      <c r="H61501" s="2">
        <v>180</v>
      </c>
      <c r="I61501" s="2">
        <v>299</v>
      </c>
      <c r="J61501" s="2">
        <v>243</v>
      </c>
      <c r="K61501" s="13" t="s">
        <v>75</v>
      </c>
    </row>
    <row r="61502" spans="1:11" x14ac:dyDescent="0.3">
      <c r="A61502" s="4">
        <v>7</v>
      </c>
      <c r="B61502" s="3">
        <v>44970</v>
      </c>
      <c r="C61502" s="3">
        <v>44974</v>
      </c>
      <c r="D61502" s="1" t="s">
        <v>64</v>
      </c>
      <c r="E61502" s="1" t="s">
        <v>14</v>
      </c>
      <c r="F61502" s="1" t="s">
        <v>43</v>
      </c>
      <c r="G61502" s="1" t="s">
        <v>28</v>
      </c>
      <c r="H61502" s="2">
        <v>2250</v>
      </c>
      <c r="I61502" s="2">
        <v>4100</v>
      </c>
      <c r="J61502" s="2">
        <v>2634</v>
      </c>
      <c r="K61502" s="13" t="s">
        <v>75</v>
      </c>
    </row>
    <row r="61503" spans="1:11" x14ac:dyDescent="0.3">
      <c r="A61503" s="4">
        <v>7</v>
      </c>
      <c r="B61503" s="3">
        <v>44970</v>
      </c>
      <c r="C61503" s="3">
        <v>44974</v>
      </c>
      <c r="D61503" s="1" t="s">
        <v>64</v>
      </c>
      <c r="E61503" s="1" t="s">
        <v>14</v>
      </c>
      <c r="F61503" s="1" t="s">
        <v>27</v>
      </c>
      <c r="G61503" s="1" t="s">
        <v>28</v>
      </c>
      <c r="H61503" s="2">
        <v>2450</v>
      </c>
      <c r="I61503" s="2">
        <v>3299</v>
      </c>
      <c r="J61503" s="2">
        <v>2718</v>
      </c>
      <c r="K61503" s="13" t="s">
        <v>75</v>
      </c>
    </row>
    <row r="61504" spans="1:11" x14ac:dyDescent="0.3">
      <c r="A61504" s="4">
        <v>7</v>
      </c>
      <c r="B61504" s="3">
        <v>44970</v>
      </c>
      <c r="C61504" s="3">
        <v>44974</v>
      </c>
      <c r="D61504" s="1" t="s">
        <v>64</v>
      </c>
      <c r="E61504" s="1" t="s">
        <v>14</v>
      </c>
      <c r="F61504" s="1" t="s">
        <v>23</v>
      </c>
      <c r="G61504" s="1" t="s">
        <v>16</v>
      </c>
      <c r="H61504" s="2">
        <v>890</v>
      </c>
      <c r="I61504" s="2">
        <v>1190</v>
      </c>
      <c r="J61504" s="2">
        <v>1004</v>
      </c>
      <c r="K61504" s="13" t="s">
        <v>75</v>
      </c>
    </row>
    <row r="61505" spans="1:11" x14ac:dyDescent="0.3">
      <c r="A61505" s="4">
        <v>7</v>
      </c>
      <c r="B61505" s="3">
        <v>44970</v>
      </c>
      <c r="C61505" s="3">
        <v>44974</v>
      </c>
      <c r="D61505" s="1" t="s">
        <v>64</v>
      </c>
      <c r="E61505" s="1" t="s">
        <v>14</v>
      </c>
      <c r="F61505" s="1" t="s">
        <v>15</v>
      </c>
      <c r="G61505" s="1" t="s">
        <v>16</v>
      </c>
      <c r="H61505" s="2">
        <v>890</v>
      </c>
      <c r="I61505" s="2">
        <v>1190</v>
      </c>
      <c r="J61505" s="2">
        <v>1011</v>
      </c>
      <c r="K61505" s="13" t="s">
        <v>75</v>
      </c>
    </row>
    <row r="61506" spans="1:11" x14ac:dyDescent="0.3">
      <c r="A61506" s="4">
        <v>7</v>
      </c>
      <c r="B61506" s="3">
        <v>44970</v>
      </c>
      <c r="C61506" s="3">
        <v>44974</v>
      </c>
      <c r="D61506" s="1" t="s">
        <v>64</v>
      </c>
      <c r="E61506" s="1" t="s">
        <v>14</v>
      </c>
      <c r="F61506" s="1" t="s">
        <v>24</v>
      </c>
      <c r="G61506" s="1" t="s">
        <v>25</v>
      </c>
      <c r="H61506" s="2">
        <v>6490</v>
      </c>
      <c r="I61506" s="2">
        <v>8650</v>
      </c>
      <c r="J61506" s="2">
        <v>7349</v>
      </c>
      <c r="K61506" s="13" t="s">
        <v>75</v>
      </c>
    </row>
    <row r="61507" spans="1:11" x14ac:dyDescent="0.3">
      <c r="A61507" s="4">
        <v>7</v>
      </c>
      <c r="B61507" s="3">
        <v>44970</v>
      </c>
      <c r="C61507" s="3">
        <v>44974</v>
      </c>
      <c r="D61507" s="1" t="s">
        <v>64</v>
      </c>
      <c r="E61507" s="1" t="s">
        <v>14</v>
      </c>
      <c r="F61507" s="1" t="s">
        <v>17</v>
      </c>
      <c r="G61507" s="1" t="s">
        <v>18</v>
      </c>
      <c r="H61507" s="2">
        <v>6169</v>
      </c>
      <c r="I61507" s="2">
        <v>9980</v>
      </c>
      <c r="J61507" s="2">
        <v>7888</v>
      </c>
      <c r="K61507" s="13" t="s">
        <v>75</v>
      </c>
    </row>
    <row r="61508" spans="1:11" x14ac:dyDescent="0.3">
      <c r="A61508" s="4">
        <v>7</v>
      </c>
      <c r="B61508" s="3">
        <v>44970</v>
      </c>
      <c r="C61508" s="3">
        <v>44974</v>
      </c>
      <c r="D61508" s="1" t="s">
        <v>64</v>
      </c>
      <c r="E61508" s="1" t="s">
        <v>14</v>
      </c>
      <c r="F61508" s="1" t="s">
        <v>29</v>
      </c>
      <c r="G61508" s="1" t="s">
        <v>30</v>
      </c>
      <c r="H61508" s="2">
        <v>1750</v>
      </c>
      <c r="I61508" s="2">
        <v>3790</v>
      </c>
      <c r="J61508" s="2">
        <v>2703</v>
      </c>
      <c r="K61508" s="13" t="s">
        <v>75</v>
      </c>
    </row>
    <row r="61509" spans="1:11" x14ac:dyDescent="0.3">
      <c r="A61509" s="4">
        <v>7</v>
      </c>
      <c r="B61509" s="3">
        <v>44970</v>
      </c>
      <c r="C61509" s="3">
        <v>44974</v>
      </c>
      <c r="D61509" s="1" t="s">
        <v>64</v>
      </c>
      <c r="E61509" s="1" t="s">
        <v>14</v>
      </c>
      <c r="F61509" s="1" t="s">
        <v>31</v>
      </c>
      <c r="G61509" s="1" t="s">
        <v>32</v>
      </c>
      <c r="H61509" s="2">
        <v>1740</v>
      </c>
      <c r="I61509" s="2">
        <v>3490</v>
      </c>
      <c r="J61509" s="2">
        <v>2556</v>
      </c>
      <c r="K61509" s="13" t="s">
        <v>75</v>
      </c>
    </row>
    <row r="61510" spans="1:11" x14ac:dyDescent="0.3">
      <c r="A61510" s="4">
        <v>7</v>
      </c>
      <c r="B61510" s="3">
        <v>44970</v>
      </c>
      <c r="C61510" s="3">
        <v>44974</v>
      </c>
      <c r="D61510" s="1" t="s">
        <v>64</v>
      </c>
      <c r="E61510" s="1" t="s">
        <v>14</v>
      </c>
      <c r="F61510" s="1" t="s">
        <v>19</v>
      </c>
      <c r="G61510" s="1" t="s">
        <v>20</v>
      </c>
      <c r="H61510" s="2">
        <v>9196</v>
      </c>
      <c r="I61510" s="2">
        <v>13780</v>
      </c>
      <c r="J61510" s="2">
        <v>12162</v>
      </c>
      <c r="K61510" s="13" t="s">
        <v>75</v>
      </c>
    </row>
    <row r="61511" spans="1:11" x14ac:dyDescent="0.3">
      <c r="A61511" s="4">
        <v>7</v>
      </c>
      <c r="B61511" s="3">
        <v>44970</v>
      </c>
      <c r="C61511" s="3">
        <v>44974</v>
      </c>
      <c r="D61511" s="1" t="s">
        <v>64</v>
      </c>
      <c r="E61511" s="1" t="s">
        <v>14</v>
      </c>
      <c r="F61511" s="1" t="s">
        <v>21</v>
      </c>
      <c r="G61511" s="1" t="s">
        <v>20</v>
      </c>
      <c r="H61511" s="2">
        <v>7960</v>
      </c>
      <c r="I61511" s="2">
        <v>12560</v>
      </c>
      <c r="J61511" s="2">
        <v>10450</v>
      </c>
      <c r="K61511" s="13" t="s">
        <v>75</v>
      </c>
    </row>
    <row r="61512" spans="1:11" x14ac:dyDescent="0.3">
      <c r="A61512" s="4">
        <v>7</v>
      </c>
      <c r="B61512" s="3">
        <v>44970</v>
      </c>
      <c r="C61512" s="3">
        <v>44974</v>
      </c>
      <c r="D61512" s="1" t="s">
        <v>64</v>
      </c>
      <c r="E61512" s="1" t="s">
        <v>14</v>
      </c>
      <c r="F61512" s="1" t="s">
        <v>22</v>
      </c>
      <c r="G61512" s="1" t="s">
        <v>20</v>
      </c>
      <c r="H61512" s="2">
        <v>6396</v>
      </c>
      <c r="I61512" s="2">
        <v>15716</v>
      </c>
      <c r="J61512" s="2">
        <v>11628</v>
      </c>
      <c r="K61512" s="13" t="s">
        <v>75</v>
      </c>
    </row>
    <row r="61513" spans="1:11" x14ac:dyDescent="0.3">
      <c r="A61513" s="4">
        <v>7</v>
      </c>
      <c r="B61513" s="3">
        <v>44970</v>
      </c>
      <c r="C61513" s="3">
        <v>44974</v>
      </c>
      <c r="D61513" s="1" t="s">
        <v>64</v>
      </c>
      <c r="E61513" s="1" t="s">
        <v>14</v>
      </c>
      <c r="F61513" s="1" t="s">
        <v>33</v>
      </c>
      <c r="G61513" s="1" t="s">
        <v>34</v>
      </c>
      <c r="H61513" s="2">
        <v>170</v>
      </c>
      <c r="I61513" s="2">
        <v>299</v>
      </c>
      <c r="J61513" s="2">
        <v>240</v>
      </c>
      <c r="K61513" s="13" t="s">
        <v>75</v>
      </c>
    </row>
    <row r="61514" spans="1:11" x14ac:dyDescent="0.3">
      <c r="A61514" s="4">
        <v>8</v>
      </c>
      <c r="B61514" s="3">
        <v>44977</v>
      </c>
      <c r="C61514" s="3">
        <v>44981</v>
      </c>
      <c r="D61514" s="1" t="s">
        <v>26</v>
      </c>
      <c r="E61514" s="1" t="s">
        <v>14</v>
      </c>
      <c r="F61514" s="1" t="s">
        <v>43</v>
      </c>
      <c r="G61514" s="1" t="s">
        <v>28</v>
      </c>
      <c r="H61514" s="2">
        <v>2489</v>
      </c>
      <c r="I61514" s="2">
        <v>2639</v>
      </c>
      <c r="J61514" s="2">
        <v>2576</v>
      </c>
      <c r="K61514" s="13" t="s">
        <v>75</v>
      </c>
    </row>
    <row r="61515" spans="1:11" x14ac:dyDescent="0.3">
      <c r="A61515" s="4">
        <v>8</v>
      </c>
      <c r="B61515" s="3">
        <v>44977</v>
      </c>
      <c r="C61515" s="3">
        <v>44981</v>
      </c>
      <c r="D61515" s="1" t="s">
        <v>26</v>
      </c>
      <c r="E61515" s="1" t="s">
        <v>14</v>
      </c>
      <c r="F61515" s="1" t="s">
        <v>27</v>
      </c>
      <c r="G61515" s="1" t="s">
        <v>28</v>
      </c>
      <c r="H61515" s="2">
        <v>2329</v>
      </c>
      <c r="I61515" s="2">
        <v>2919</v>
      </c>
      <c r="J61515" s="2">
        <v>2666</v>
      </c>
      <c r="K61515" s="13" t="s">
        <v>75</v>
      </c>
    </row>
    <row r="61516" spans="1:11" x14ac:dyDescent="0.3">
      <c r="A61516" s="4">
        <v>8</v>
      </c>
      <c r="B61516" s="3">
        <v>44977</v>
      </c>
      <c r="C61516" s="3">
        <v>44981</v>
      </c>
      <c r="D61516" s="1" t="s">
        <v>26</v>
      </c>
      <c r="E61516" s="1" t="s">
        <v>14</v>
      </c>
      <c r="F61516" s="1" t="s">
        <v>23</v>
      </c>
      <c r="G61516" s="1" t="s">
        <v>16</v>
      </c>
      <c r="H61516" s="2">
        <v>919</v>
      </c>
      <c r="I61516" s="2">
        <v>1200</v>
      </c>
      <c r="J61516" s="2">
        <v>1031</v>
      </c>
      <c r="K61516" s="13" t="s">
        <v>75</v>
      </c>
    </row>
    <row r="61517" spans="1:11" x14ac:dyDescent="0.3">
      <c r="A61517" s="4">
        <v>8</v>
      </c>
      <c r="B61517" s="3">
        <v>44977</v>
      </c>
      <c r="C61517" s="3">
        <v>44981</v>
      </c>
      <c r="D61517" s="1" t="s">
        <v>26</v>
      </c>
      <c r="E61517" s="1" t="s">
        <v>14</v>
      </c>
      <c r="F61517" s="1" t="s">
        <v>15</v>
      </c>
      <c r="G61517" s="1" t="s">
        <v>16</v>
      </c>
      <c r="H61517" s="2">
        <v>919</v>
      </c>
      <c r="I61517" s="2">
        <v>1200</v>
      </c>
      <c r="J61517" s="2">
        <v>1031</v>
      </c>
      <c r="K61517" s="13" t="s">
        <v>75</v>
      </c>
    </row>
    <row r="61518" spans="1:11" x14ac:dyDescent="0.3">
      <c r="A61518" s="4">
        <v>8</v>
      </c>
      <c r="B61518" s="3">
        <v>44977</v>
      </c>
      <c r="C61518" s="3">
        <v>44981</v>
      </c>
      <c r="D61518" s="1" t="s">
        <v>26</v>
      </c>
      <c r="E61518" s="1" t="s">
        <v>14</v>
      </c>
      <c r="F61518" s="1" t="s">
        <v>24</v>
      </c>
      <c r="G61518" s="1" t="s">
        <v>25</v>
      </c>
      <c r="H61518" s="2">
        <v>6499</v>
      </c>
      <c r="I61518" s="2">
        <v>9450</v>
      </c>
      <c r="J61518" s="2">
        <v>7736</v>
      </c>
      <c r="K61518" s="13" t="s">
        <v>75</v>
      </c>
    </row>
    <row r="61519" spans="1:11" x14ac:dyDescent="0.3">
      <c r="A61519" s="4">
        <v>8</v>
      </c>
      <c r="B61519" s="3">
        <v>44977</v>
      </c>
      <c r="C61519" s="3">
        <v>44981</v>
      </c>
      <c r="D61519" s="1" t="s">
        <v>26</v>
      </c>
      <c r="E61519" s="1" t="s">
        <v>14</v>
      </c>
      <c r="F61519" s="1" t="s">
        <v>17</v>
      </c>
      <c r="G61519" s="1" t="s">
        <v>18</v>
      </c>
      <c r="H61519" s="2">
        <v>6169</v>
      </c>
      <c r="I61519" s="2">
        <v>9190</v>
      </c>
      <c r="J61519" s="2">
        <v>7548</v>
      </c>
      <c r="K61519" s="13" t="s">
        <v>75</v>
      </c>
    </row>
    <row r="61520" spans="1:11" x14ac:dyDescent="0.3">
      <c r="A61520" s="4">
        <v>8</v>
      </c>
      <c r="B61520" s="3">
        <v>44977</v>
      </c>
      <c r="C61520" s="3">
        <v>44981</v>
      </c>
      <c r="D61520" s="1" t="s">
        <v>26</v>
      </c>
      <c r="E61520" s="1" t="s">
        <v>14</v>
      </c>
      <c r="F61520" s="1" t="s">
        <v>29</v>
      </c>
      <c r="G61520" s="1" t="s">
        <v>30</v>
      </c>
      <c r="H61520" s="2">
        <v>2050</v>
      </c>
      <c r="I61520" s="2">
        <v>3129</v>
      </c>
      <c r="J61520" s="2">
        <v>2683</v>
      </c>
      <c r="K61520" s="13" t="s">
        <v>75</v>
      </c>
    </row>
    <row r="61521" spans="1:11" x14ac:dyDescent="0.3">
      <c r="A61521" s="4">
        <v>8</v>
      </c>
      <c r="B61521" s="3">
        <v>44977</v>
      </c>
      <c r="C61521" s="3">
        <v>44981</v>
      </c>
      <c r="D61521" s="1" t="s">
        <v>26</v>
      </c>
      <c r="E61521" s="1" t="s">
        <v>14</v>
      </c>
      <c r="F61521" s="1" t="s">
        <v>31</v>
      </c>
      <c r="G61521" s="1" t="s">
        <v>32</v>
      </c>
      <c r="H61521" s="2">
        <v>1770</v>
      </c>
      <c r="I61521" s="2">
        <v>3290</v>
      </c>
      <c r="J61521" s="2">
        <v>2640</v>
      </c>
      <c r="K61521" s="13" t="s">
        <v>75</v>
      </c>
    </row>
    <row r="61522" spans="1:11" x14ac:dyDescent="0.3">
      <c r="A61522" s="4">
        <v>8</v>
      </c>
      <c r="B61522" s="3">
        <v>44977</v>
      </c>
      <c r="C61522" s="3">
        <v>44981</v>
      </c>
      <c r="D61522" s="1" t="s">
        <v>26</v>
      </c>
      <c r="E61522" s="1" t="s">
        <v>14</v>
      </c>
      <c r="F61522" s="1" t="s">
        <v>19</v>
      </c>
      <c r="G61522" s="1" t="s">
        <v>20</v>
      </c>
      <c r="H61522" s="2">
        <v>10900</v>
      </c>
      <c r="I61522" s="2">
        <v>14258</v>
      </c>
      <c r="J61522" s="2">
        <v>12897</v>
      </c>
      <c r="K61522" s="13" t="s">
        <v>75</v>
      </c>
    </row>
    <row r="61523" spans="1:11" x14ac:dyDescent="0.3">
      <c r="A61523" s="4">
        <v>8</v>
      </c>
      <c r="B61523" s="3">
        <v>44977</v>
      </c>
      <c r="C61523" s="3">
        <v>44981</v>
      </c>
      <c r="D61523" s="1" t="s">
        <v>26</v>
      </c>
      <c r="E61523" s="1" t="s">
        <v>14</v>
      </c>
      <c r="F61523" s="1" t="s">
        <v>21</v>
      </c>
      <c r="G61523" s="1" t="s">
        <v>20</v>
      </c>
      <c r="H61523" s="2">
        <v>10380</v>
      </c>
      <c r="I61523" s="2">
        <v>19257</v>
      </c>
      <c r="J61523" s="2">
        <v>12946</v>
      </c>
      <c r="K61523" s="13" t="s">
        <v>75</v>
      </c>
    </row>
    <row r="61524" spans="1:11" x14ac:dyDescent="0.3">
      <c r="A61524" s="4">
        <v>8</v>
      </c>
      <c r="B61524" s="3">
        <v>44977</v>
      </c>
      <c r="C61524" s="3">
        <v>44981</v>
      </c>
      <c r="D61524" s="1" t="s">
        <v>26</v>
      </c>
      <c r="E61524" s="1" t="s">
        <v>14</v>
      </c>
      <c r="F61524" s="1" t="s">
        <v>22</v>
      </c>
      <c r="G61524" s="1" t="s">
        <v>20</v>
      </c>
      <c r="H61524" s="2">
        <v>10380</v>
      </c>
      <c r="I61524" s="2">
        <v>21689</v>
      </c>
      <c r="J61524" s="2">
        <v>14066</v>
      </c>
      <c r="K61524" s="13" t="s">
        <v>75</v>
      </c>
    </row>
    <row r="61525" spans="1:11" x14ac:dyDescent="0.3">
      <c r="A61525" s="4">
        <v>8</v>
      </c>
      <c r="B61525" s="3">
        <v>44977</v>
      </c>
      <c r="C61525" s="3">
        <v>44981</v>
      </c>
      <c r="D61525" s="1" t="s">
        <v>26</v>
      </c>
      <c r="E61525" s="1" t="s">
        <v>14</v>
      </c>
      <c r="F61525" s="1" t="s">
        <v>33</v>
      </c>
      <c r="G61525" s="1" t="s">
        <v>34</v>
      </c>
      <c r="H61525" s="2">
        <v>220</v>
      </c>
      <c r="I61525" s="2">
        <v>265</v>
      </c>
      <c r="J61525" s="2">
        <v>246</v>
      </c>
      <c r="K61525" s="13" t="s">
        <v>75</v>
      </c>
    </row>
    <row r="61526" spans="1:11" ht="28.8" x14ac:dyDescent="0.3">
      <c r="A61526" s="4">
        <v>8</v>
      </c>
      <c r="B61526" s="3">
        <v>44977</v>
      </c>
      <c r="C61526" s="3">
        <v>44981</v>
      </c>
      <c r="D61526" s="1" t="s">
        <v>35</v>
      </c>
      <c r="E61526" s="1" t="s">
        <v>36</v>
      </c>
      <c r="F61526" s="1" t="s">
        <v>37</v>
      </c>
      <c r="G61526" s="1" t="s">
        <v>28</v>
      </c>
      <c r="H61526" s="2">
        <v>2300</v>
      </c>
      <c r="I61526" s="2">
        <v>3300</v>
      </c>
      <c r="J61526" s="2">
        <v>2706</v>
      </c>
      <c r="K61526" s="13" t="s">
        <v>75</v>
      </c>
    </row>
    <row r="61527" spans="1:11" ht="28.8" x14ac:dyDescent="0.3">
      <c r="A61527" s="4">
        <v>8</v>
      </c>
      <c r="B61527" s="3">
        <v>44977</v>
      </c>
      <c r="C61527" s="3">
        <v>44981</v>
      </c>
      <c r="D61527" s="1" t="s">
        <v>35</v>
      </c>
      <c r="E61527" s="1" t="s">
        <v>36</v>
      </c>
      <c r="F61527" s="1" t="s">
        <v>38</v>
      </c>
      <c r="G61527" s="1" t="s">
        <v>39</v>
      </c>
      <c r="H61527" s="2">
        <v>5500</v>
      </c>
      <c r="I61527" s="2">
        <v>6600</v>
      </c>
      <c r="J61527" s="2">
        <v>5967</v>
      </c>
      <c r="K61527" s="13" t="s">
        <v>75</v>
      </c>
    </row>
    <row r="61528" spans="1:11" x14ac:dyDescent="0.3">
      <c r="A61528" s="4">
        <v>8</v>
      </c>
      <c r="B61528" s="3">
        <v>44977</v>
      </c>
      <c r="C61528" s="3">
        <v>44981</v>
      </c>
      <c r="D61528" s="1" t="s">
        <v>35</v>
      </c>
      <c r="E61528" s="1" t="s">
        <v>14</v>
      </c>
      <c r="F61528" s="1" t="s">
        <v>43</v>
      </c>
      <c r="G61528" s="1" t="s">
        <v>28</v>
      </c>
      <c r="H61528" s="2">
        <v>2599</v>
      </c>
      <c r="I61528" s="2">
        <v>2890</v>
      </c>
      <c r="J61528" s="2">
        <v>2682</v>
      </c>
      <c r="K61528" s="13" t="s">
        <v>75</v>
      </c>
    </row>
    <row r="61529" spans="1:11" x14ac:dyDescent="0.3">
      <c r="A61529" s="4">
        <v>8</v>
      </c>
      <c r="B61529" s="3">
        <v>44977</v>
      </c>
      <c r="C61529" s="3">
        <v>44981</v>
      </c>
      <c r="D61529" s="1" t="s">
        <v>35</v>
      </c>
      <c r="E61529" s="1" t="s">
        <v>14</v>
      </c>
      <c r="F61529" s="1" t="s">
        <v>27</v>
      </c>
      <c r="G61529" s="1" t="s">
        <v>28</v>
      </c>
      <c r="H61529" s="2">
        <v>2380</v>
      </c>
      <c r="I61529" s="2">
        <v>3250</v>
      </c>
      <c r="J61529" s="2">
        <v>2751</v>
      </c>
      <c r="K61529" s="13" t="s">
        <v>75</v>
      </c>
    </row>
    <row r="61530" spans="1:11" x14ac:dyDescent="0.3">
      <c r="A61530" s="4">
        <v>8</v>
      </c>
      <c r="B61530" s="3">
        <v>44977</v>
      </c>
      <c r="C61530" s="3">
        <v>44981</v>
      </c>
      <c r="D61530" s="1" t="s">
        <v>35</v>
      </c>
      <c r="E61530" s="1" t="s">
        <v>14</v>
      </c>
      <c r="F61530" s="1" t="s">
        <v>23</v>
      </c>
      <c r="G61530" s="1" t="s">
        <v>16</v>
      </c>
      <c r="H61530" s="2">
        <v>900</v>
      </c>
      <c r="I61530" s="2">
        <v>1240</v>
      </c>
      <c r="J61530" s="2">
        <v>1027</v>
      </c>
      <c r="K61530" s="13" t="s">
        <v>75</v>
      </c>
    </row>
    <row r="61531" spans="1:11" x14ac:dyDescent="0.3">
      <c r="A61531" s="4">
        <v>8</v>
      </c>
      <c r="B61531" s="3">
        <v>44977</v>
      </c>
      <c r="C61531" s="3">
        <v>44981</v>
      </c>
      <c r="D61531" s="1" t="s">
        <v>35</v>
      </c>
      <c r="E61531" s="1" t="s">
        <v>14</v>
      </c>
      <c r="F61531" s="1" t="s">
        <v>15</v>
      </c>
      <c r="G61531" s="1" t="s">
        <v>16</v>
      </c>
      <c r="H61531" s="2">
        <v>900</v>
      </c>
      <c r="I61531" s="2">
        <v>1240</v>
      </c>
      <c r="J61531" s="2">
        <v>1034</v>
      </c>
      <c r="K61531" s="13" t="s">
        <v>75</v>
      </c>
    </row>
    <row r="61532" spans="1:11" x14ac:dyDescent="0.3">
      <c r="A61532" s="4">
        <v>8</v>
      </c>
      <c r="B61532" s="3">
        <v>44977</v>
      </c>
      <c r="C61532" s="3">
        <v>44981</v>
      </c>
      <c r="D61532" s="1" t="s">
        <v>35</v>
      </c>
      <c r="E61532" s="1" t="s">
        <v>14</v>
      </c>
      <c r="F61532" s="1" t="s">
        <v>24</v>
      </c>
      <c r="G61532" s="1" t="s">
        <v>25</v>
      </c>
      <c r="H61532" s="2">
        <v>4690</v>
      </c>
      <c r="I61532" s="2">
        <v>8650</v>
      </c>
      <c r="J61532" s="2">
        <v>7630</v>
      </c>
      <c r="K61532" s="13" t="s">
        <v>75</v>
      </c>
    </row>
    <row r="61533" spans="1:11" x14ac:dyDescent="0.3">
      <c r="A61533" s="4">
        <v>8</v>
      </c>
      <c r="B61533" s="3">
        <v>44977</v>
      </c>
      <c r="C61533" s="3">
        <v>44981</v>
      </c>
      <c r="D61533" s="1" t="s">
        <v>35</v>
      </c>
      <c r="E61533" s="1" t="s">
        <v>14</v>
      </c>
      <c r="F61533" s="1" t="s">
        <v>17</v>
      </c>
      <c r="G61533" s="1" t="s">
        <v>18</v>
      </c>
      <c r="H61533" s="2">
        <v>5140</v>
      </c>
      <c r="I61533" s="2">
        <v>9190</v>
      </c>
      <c r="J61533" s="2">
        <v>7792</v>
      </c>
      <c r="K61533" s="13" t="s">
        <v>75</v>
      </c>
    </row>
    <row r="61534" spans="1:11" x14ac:dyDescent="0.3">
      <c r="A61534" s="4">
        <v>8</v>
      </c>
      <c r="B61534" s="3">
        <v>44977</v>
      </c>
      <c r="C61534" s="3">
        <v>44981</v>
      </c>
      <c r="D61534" s="1" t="s">
        <v>35</v>
      </c>
      <c r="E61534" s="1" t="s">
        <v>14</v>
      </c>
      <c r="F61534" s="1" t="s">
        <v>29</v>
      </c>
      <c r="G61534" s="1" t="s">
        <v>30</v>
      </c>
      <c r="H61534" s="2">
        <v>2050</v>
      </c>
      <c r="I61534" s="2">
        <v>3290</v>
      </c>
      <c r="J61534" s="2">
        <v>2641</v>
      </c>
      <c r="K61534" s="13" t="s">
        <v>75</v>
      </c>
    </row>
    <row r="61535" spans="1:11" x14ac:dyDescent="0.3">
      <c r="A61535" s="4">
        <v>8</v>
      </c>
      <c r="B61535" s="3">
        <v>44977</v>
      </c>
      <c r="C61535" s="3">
        <v>44981</v>
      </c>
      <c r="D61535" s="1" t="s">
        <v>35</v>
      </c>
      <c r="E61535" s="1" t="s">
        <v>14</v>
      </c>
      <c r="F61535" s="1" t="s">
        <v>31</v>
      </c>
      <c r="G61535" s="1" t="s">
        <v>32</v>
      </c>
      <c r="H61535" s="2">
        <v>1770</v>
      </c>
      <c r="I61535" s="2">
        <v>3290</v>
      </c>
      <c r="J61535" s="2">
        <v>2635</v>
      </c>
      <c r="K61535" s="13" t="s">
        <v>75</v>
      </c>
    </row>
    <row r="61536" spans="1:11" x14ac:dyDescent="0.3">
      <c r="A61536" s="4">
        <v>8</v>
      </c>
      <c r="B61536" s="3">
        <v>44977</v>
      </c>
      <c r="C61536" s="3">
        <v>44981</v>
      </c>
      <c r="D61536" s="1" t="s">
        <v>35</v>
      </c>
      <c r="E61536" s="1" t="s">
        <v>14</v>
      </c>
      <c r="F61536" s="1" t="s">
        <v>19</v>
      </c>
      <c r="G61536" s="1" t="s">
        <v>20</v>
      </c>
      <c r="H61536" s="2">
        <v>9996</v>
      </c>
      <c r="I61536" s="2">
        <v>18475</v>
      </c>
      <c r="J61536" s="2">
        <v>12838</v>
      </c>
      <c r="K61536" s="13" t="s">
        <v>75</v>
      </c>
    </row>
    <row r="61537" spans="1:11" x14ac:dyDescent="0.3">
      <c r="A61537" s="4">
        <v>8</v>
      </c>
      <c r="B61537" s="3">
        <v>44977</v>
      </c>
      <c r="C61537" s="3">
        <v>44981</v>
      </c>
      <c r="D61537" s="1" t="s">
        <v>35</v>
      </c>
      <c r="E61537" s="1" t="s">
        <v>14</v>
      </c>
      <c r="F61537" s="1" t="s">
        <v>21</v>
      </c>
      <c r="G61537" s="1" t="s">
        <v>20</v>
      </c>
      <c r="H61537" s="2">
        <v>8480</v>
      </c>
      <c r="I61537" s="2">
        <v>13380</v>
      </c>
      <c r="J61537" s="2">
        <v>10981</v>
      </c>
      <c r="K61537" s="13" t="s">
        <v>75</v>
      </c>
    </row>
    <row r="61538" spans="1:11" x14ac:dyDescent="0.3">
      <c r="A61538" s="4">
        <v>8</v>
      </c>
      <c r="B61538" s="3">
        <v>44977</v>
      </c>
      <c r="C61538" s="3">
        <v>44981</v>
      </c>
      <c r="D61538" s="1" t="s">
        <v>35</v>
      </c>
      <c r="E61538" s="1" t="s">
        <v>14</v>
      </c>
      <c r="F61538" s="1" t="s">
        <v>22</v>
      </c>
      <c r="G61538" s="1" t="s">
        <v>20</v>
      </c>
      <c r="H61538" s="2">
        <v>7996</v>
      </c>
      <c r="I61538" s="2">
        <v>17400</v>
      </c>
      <c r="J61538" s="2">
        <v>12443</v>
      </c>
      <c r="K61538" s="13" t="s">
        <v>75</v>
      </c>
    </row>
    <row r="61539" spans="1:11" x14ac:dyDescent="0.3">
      <c r="A61539" s="4">
        <v>8</v>
      </c>
      <c r="B61539" s="3">
        <v>44977</v>
      </c>
      <c r="C61539" s="3">
        <v>44981</v>
      </c>
      <c r="D61539" s="1" t="s">
        <v>35</v>
      </c>
      <c r="E61539" s="1" t="s">
        <v>14</v>
      </c>
      <c r="F61539" s="1" t="s">
        <v>33</v>
      </c>
      <c r="G61539" s="1" t="s">
        <v>34</v>
      </c>
      <c r="H61539" s="2">
        <v>167</v>
      </c>
      <c r="I61539" s="2">
        <v>280</v>
      </c>
      <c r="J61539" s="2">
        <v>233</v>
      </c>
      <c r="K61539" s="13" t="s">
        <v>75</v>
      </c>
    </row>
    <row r="61540" spans="1:11" ht="28.8" x14ac:dyDescent="0.3">
      <c r="A61540" s="4">
        <v>8</v>
      </c>
      <c r="B61540" s="3">
        <v>44977</v>
      </c>
      <c r="C61540" s="3">
        <v>44981</v>
      </c>
      <c r="D61540" s="1" t="s">
        <v>40</v>
      </c>
      <c r="E61540" s="1" t="s">
        <v>36</v>
      </c>
      <c r="F61540" s="1" t="s">
        <v>41</v>
      </c>
      <c r="G61540" s="1" t="s">
        <v>28</v>
      </c>
      <c r="H61540" s="2">
        <v>1200</v>
      </c>
      <c r="I61540" s="2">
        <v>1200</v>
      </c>
      <c r="J61540" s="2">
        <v>1200</v>
      </c>
      <c r="K61540" s="13" t="s">
        <v>75</v>
      </c>
    </row>
    <row r="61541" spans="1:11" ht="28.8" x14ac:dyDescent="0.3">
      <c r="A61541" s="4">
        <v>8</v>
      </c>
      <c r="B61541" s="3">
        <v>44977</v>
      </c>
      <c r="C61541" s="3">
        <v>44981</v>
      </c>
      <c r="D61541" s="1" t="s">
        <v>40</v>
      </c>
      <c r="E61541" s="1" t="s">
        <v>36</v>
      </c>
      <c r="F61541" s="1" t="s">
        <v>42</v>
      </c>
      <c r="G61541" s="1" t="s">
        <v>39</v>
      </c>
      <c r="H61541" s="2">
        <v>5700</v>
      </c>
      <c r="I61541" s="2">
        <v>6000</v>
      </c>
      <c r="J61541" s="2">
        <v>5883</v>
      </c>
      <c r="K61541" s="13" t="s">
        <v>75</v>
      </c>
    </row>
    <row r="61542" spans="1:11" ht="28.8" x14ac:dyDescent="0.3">
      <c r="A61542" s="4">
        <v>8</v>
      </c>
      <c r="B61542" s="3">
        <v>44977</v>
      </c>
      <c r="C61542" s="3">
        <v>44981</v>
      </c>
      <c r="D61542" s="1" t="s">
        <v>40</v>
      </c>
      <c r="E61542" s="1" t="s">
        <v>36</v>
      </c>
      <c r="F61542" s="1" t="s">
        <v>37</v>
      </c>
      <c r="G61542" s="1" t="s">
        <v>28</v>
      </c>
      <c r="H61542" s="2">
        <v>1240</v>
      </c>
      <c r="I61542" s="2">
        <v>1240</v>
      </c>
      <c r="J61542" s="2">
        <v>1240</v>
      </c>
      <c r="K61542" s="13" t="s">
        <v>75</v>
      </c>
    </row>
    <row r="61543" spans="1:11" ht="28.8" x14ac:dyDescent="0.3">
      <c r="A61543" s="4">
        <v>8</v>
      </c>
      <c r="B61543" s="3">
        <v>44977</v>
      </c>
      <c r="C61543" s="3">
        <v>44981</v>
      </c>
      <c r="D61543" s="1" t="s">
        <v>40</v>
      </c>
      <c r="E61543" s="1" t="s">
        <v>36</v>
      </c>
      <c r="F61543" s="1" t="s">
        <v>38</v>
      </c>
      <c r="G61543" s="1" t="s">
        <v>39</v>
      </c>
      <c r="H61543" s="2">
        <v>6100</v>
      </c>
      <c r="I61543" s="2">
        <v>6300</v>
      </c>
      <c r="J61543" s="2">
        <v>6183</v>
      </c>
      <c r="K61543" s="13" t="s">
        <v>75</v>
      </c>
    </row>
    <row r="61544" spans="1:11" x14ac:dyDescent="0.3">
      <c r="A61544" s="4">
        <v>8</v>
      </c>
      <c r="B61544" s="3">
        <v>44977</v>
      </c>
      <c r="C61544" s="3">
        <v>44981</v>
      </c>
      <c r="D61544" s="1" t="s">
        <v>40</v>
      </c>
      <c r="E61544" s="1" t="s">
        <v>14</v>
      </c>
      <c r="F61544" s="1" t="s">
        <v>43</v>
      </c>
      <c r="G61544" s="1" t="s">
        <v>28</v>
      </c>
      <c r="H61544" s="2">
        <v>1990</v>
      </c>
      <c r="I61544" s="2">
        <v>2890</v>
      </c>
      <c r="J61544" s="2">
        <v>2589</v>
      </c>
      <c r="K61544" s="13" t="s">
        <v>75</v>
      </c>
    </row>
    <row r="61545" spans="1:11" x14ac:dyDescent="0.3">
      <c r="A61545" s="4">
        <v>8</v>
      </c>
      <c r="B61545" s="3">
        <v>44977</v>
      </c>
      <c r="C61545" s="3">
        <v>44981</v>
      </c>
      <c r="D61545" s="1" t="s">
        <v>40</v>
      </c>
      <c r="E61545" s="1" t="s">
        <v>14</v>
      </c>
      <c r="F61545" s="1" t="s">
        <v>27</v>
      </c>
      <c r="G61545" s="1" t="s">
        <v>28</v>
      </c>
      <c r="H61545" s="2">
        <v>1999</v>
      </c>
      <c r="I61545" s="2">
        <v>2949</v>
      </c>
      <c r="J61545" s="2">
        <v>2671</v>
      </c>
      <c r="K61545" s="13" t="s">
        <v>75</v>
      </c>
    </row>
    <row r="61546" spans="1:11" x14ac:dyDescent="0.3">
      <c r="A61546" s="4">
        <v>8</v>
      </c>
      <c r="B61546" s="3">
        <v>44977</v>
      </c>
      <c r="C61546" s="3">
        <v>44981</v>
      </c>
      <c r="D61546" s="1" t="s">
        <v>40</v>
      </c>
      <c r="E61546" s="1" t="s">
        <v>14</v>
      </c>
      <c r="F61546" s="1" t="s">
        <v>23</v>
      </c>
      <c r="G61546" s="1" t="s">
        <v>16</v>
      </c>
      <c r="H61546" s="2">
        <v>900</v>
      </c>
      <c r="I61546" s="2">
        <v>1239</v>
      </c>
      <c r="J61546" s="2">
        <v>1025</v>
      </c>
      <c r="K61546" s="13" t="s">
        <v>75</v>
      </c>
    </row>
    <row r="61547" spans="1:11" x14ac:dyDescent="0.3">
      <c r="A61547" s="4">
        <v>8</v>
      </c>
      <c r="B61547" s="3">
        <v>44977</v>
      </c>
      <c r="C61547" s="3">
        <v>44981</v>
      </c>
      <c r="D61547" s="1" t="s">
        <v>40</v>
      </c>
      <c r="E61547" s="1" t="s">
        <v>14</v>
      </c>
      <c r="F61547" s="1" t="s">
        <v>15</v>
      </c>
      <c r="G61547" s="1" t="s">
        <v>16</v>
      </c>
      <c r="H61547" s="2">
        <v>900</v>
      </c>
      <c r="I61547" s="2">
        <v>1239</v>
      </c>
      <c r="J61547" s="2">
        <v>1022</v>
      </c>
      <c r="K61547" s="13" t="s">
        <v>75</v>
      </c>
    </row>
    <row r="61548" spans="1:11" x14ac:dyDescent="0.3">
      <c r="A61548" s="4">
        <v>8</v>
      </c>
      <c r="B61548" s="3">
        <v>44977</v>
      </c>
      <c r="C61548" s="3">
        <v>44981</v>
      </c>
      <c r="D61548" s="1" t="s">
        <v>40</v>
      </c>
      <c r="E61548" s="1" t="s">
        <v>14</v>
      </c>
      <c r="F61548" s="1" t="s">
        <v>24</v>
      </c>
      <c r="G61548" s="1" t="s">
        <v>25</v>
      </c>
      <c r="H61548" s="2">
        <v>5500</v>
      </c>
      <c r="I61548" s="2">
        <v>8650</v>
      </c>
      <c r="J61548" s="2">
        <v>7452</v>
      </c>
      <c r="K61548" s="13" t="s">
        <v>75</v>
      </c>
    </row>
    <row r="61549" spans="1:11" x14ac:dyDescent="0.3">
      <c r="A61549" s="4">
        <v>8</v>
      </c>
      <c r="B61549" s="3">
        <v>44977</v>
      </c>
      <c r="C61549" s="3">
        <v>44981</v>
      </c>
      <c r="D61549" s="1" t="s">
        <v>40</v>
      </c>
      <c r="E61549" s="1" t="s">
        <v>14</v>
      </c>
      <c r="F61549" s="1" t="s">
        <v>17</v>
      </c>
      <c r="G61549" s="1" t="s">
        <v>18</v>
      </c>
      <c r="H61549" s="2">
        <v>5140</v>
      </c>
      <c r="I61549" s="2">
        <v>9190</v>
      </c>
      <c r="J61549" s="2">
        <v>7734</v>
      </c>
      <c r="K61549" s="13" t="s">
        <v>75</v>
      </c>
    </row>
    <row r="61550" spans="1:11" x14ac:dyDescent="0.3">
      <c r="A61550" s="4">
        <v>8</v>
      </c>
      <c r="B61550" s="3">
        <v>44977</v>
      </c>
      <c r="C61550" s="3">
        <v>44981</v>
      </c>
      <c r="D61550" s="1" t="s">
        <v>40</v>
      </c>
      <c r="E61550" s="1" t="s">
        <v>14</v>
      </c>
      <c r="F61550" s="1" t="s">
        <v>29</v>
      </c>
      <c r="G61550" s="1" t="s">
        <v>30</v>
      </c>
      <c r="H61550" s="2">
        <v>2000</v>
      </c>
      <c r="I61550" s="2">
        <v>3129</v>
      </c>
      <c r="J61550" s="2">
        <v>2612</v>
      </c>
      <c r="K61550" s="13" t="s">
        <v>75</v>
      </c>
    </row>
    <row r="61551" spans="1:11" x14ac:dyDescent="0.3">
      <c r="A61551" s="4">
        <v>8</v>
      </c>
      <c r="B61551" s="3">
        <v>44977</v>
      </c>
      <c r="C61551" s="3">
        <v>44981</v>
      </c>
      <c r="D61551" s="1" t="s">
        <v>40</v>
      </c>
      <c r="E61551" s="1" t="s">
        <v>14</v>
      </c>
      <c r="F61551" s="1" t="s">
        <v>31</v>
      </c>
      <c r="G61551" s="1" t="s">
        <v>32</v>
      </c>
      <c r="H61551" s="2">
        <v>1770</v>
      </c>
      <c r="I61551" s="2">
        <v>3220</v>
      </c>
      <c r="J61551" s="2">
        <v>2575</v>
      </c>
      <c r="K61551" s="13" t="s">
        <v>75</v>
      </c>
    </row>
    <row r="61552" spans="1:11" x14ac:dyDescent="0.3">
      <c r="A61552" s="4">
        <v>8</v>
      </c>
      <c r="B61552" s="3">
        <v>44977</v>
      </c>
      <c r="C61552" s="3">
        <v>44981</v>
      </c>
      <c r="D61552" s="1" t="s">
        <v>40</v>
      </c>
      <c r="E61552" s="1" t="s">
        <v>14</v>
      </c>
      <c r="F61552" s="1" t="s">
        <v>19</v>
      </c>
      <c r="G61552" s="1" t="s">
        <v>20</v>
      </c>
      <c r="H61552" s="2">
        <v>9196</v>
      </c>
      <c r="I61552" s="2">
        <v>13480</v>
      </c>
      <c r="J61552" s="2">
        <v>11228</v>
      </c>
      <c r="K61552" s="13" t="s">
        <v>75</v>
      </c>
    </row>
    <row r="61553" spans="1:11" x14ac:dyDescent="0.3">
      <c r="A61553" s="4">
        <v>8</v>
      </c>
      <c r="B61553" s="3">
        <v>44977</v>
      </c>
      <c r="C61553" s="3">
        <v>44981</v>
      </c>
      <c r="D61553" s="1" t="s">
        <v>40</v>
      </c>
      <c r="E61553" s="1" t="s">
        <v>14</v>
      </c>
      <c r="F61553" s="1" t="s">
        <v>21</v>
      </c>
      <c r="G61553" s="1" t="s">
        <v>20</v>
      </c>
      <c r="H61553" s="2">
        <v>9840</v>
      </c>
      <c r="I61553" s="2">
        <v>12380</v>
      </c>
      <c r="J61553" s="2">
        <v>10968</v>
      </c>
      <c r="K61553" s="13" t="s">
        <v>75</v>
      </c>
    </row>
    <row r="61554" spans="1:11" x14ac:dyDescent="0.3">
      <c r="A61554" s="4">
        <v>8</v>
      </c>
      <c r="B61554" s="3">
        <v>44977</v>
      </c>
      <c r="C61554" s="3">
        <v>44981</v>
      </c>
      <c r="D61554" s="1" t="s">
        <v>40</v>
      </c>
      <c r="E61554" s="1" t="s">
        <v>14</v>
      </c>
      <c r="F61554" s="1" t="s">
        <v>22</v>
      </c>
      <c r="G61554" s="1" t="s">
        <v>20</v>
      </c>
      <c r="H61554" s="2">
        <v>7270</v>
      </c>
      <c r="I61554" s="2">
        <v>15960</v>
      </c>
      <c r="J61554" s="2">
        <v>12105</v>
      </c>
      <c r="K61554" s="13" t="s">
        <v>75</v>
      </c>
    </row>
    <row r="61555" spans="1:11" x14ac:dyDescent="0.3">
      <c r="A61555" s="4">
        <v>8</v>
      </c>
      <c r="B61555" s="3">
        <v>44977</v>
      </c>
      <c r="C61555" s="3">
        <v>44981</v>
      </c>
      <c r="D61555" s="1" t="s">
        <v>40</v>
      </c>
      <c r="E61555" s="1" t="s">
        <v>14</v>
      </c>
      <c r="F61555" s="1" t="s">
        <v>33</v>
      </c>
      <c r="G61555" s="1" t="s">
        <v>34</v>
      </c>
      <c r="H61555" s="2">
        <v>220</v>
      </c>
      <c r="I61555" s="2">
        <v>270</v>
      </c>
      <c r="J61555" s="2">
        <v>243</v>
      </c>
      <c r="K61555" s="13" t="s">
        <v>75</v>
      </c>
    </row>
    <row r="61556" spans="1:11" ht="28.8" x14ac:dyDescent="0.3">
      <c r="A61556" s="4">
        <v>8</v>
      </c>
      <c r="B61556" s="3">
        <v>44977</v>
      </c>
      <c r="C61556" s="3">
        <v>44981</v>
      </c>
      <c r="D61556" s="1" t="s">
        <v>13</v>
      </c>
      <c r="E61556" s="1" t="s">
        <v>36</v>
      </c>
      <c r="F61556" s="1" t="s">
        <v>41</v>
      </c>
      <c r="G61556" s="1" t="s">
        <v>28</v>
      </c>
      <c r="H61556" s="2">
        <v>1800</v>
      </c>
      <c r="I61556" s="2">
        <v>3000</v>
      </c>
      <c r="J61556" s="2">
        <v>2463</v>
      </c>
      <c r="K61556" s="13" t="s">
        <v>75</v>
      </c>
    </row>
    <row r="61557" spans="1:11" ht="28.8" x14ac:dyDescent="0.3">
      <c r="A61557" s="4">
        <v>8</v>
      </c>
      <c r="B61557" s="3">
        <v>44977</v>
      </c>
      <c r="C61557" s="3">
        <v>44981</v>
      </c>
      <c r="D61557" s="1" t="s">
        <v>13</v>
      </c>
      <c r="E61557" s="1" t="s">
        <v>36</v>
      </c>
      <c r="F61557" s="1" t="s">
        <v>42</v>
      </c>
      <c r="G61557" s="1" t="s">
        <v>39</v>
      </c>
      <c r="H61557" s="2">
        <v>4700</v>
      </c>
      <c r="I61557" s="2">
        <v>6900</v>
      </c>
      <c r="J61557" s="2">
        <v>5547</v>
      </c>
      <c r="K61557" s="13" t="s">
        <v>75</v>
      </c>
    </row>
    <row r="61558" spans="1:11" ht="28.8" x14ac:dyDescent="0.3">
      <c r="A61558" s="4">
        <v>8</v>
      </c>
      <c r="B61558" s="3">
        <v>44977</v>
      </c>
      <c r="C61558" s="3">
        <v>44981</v>
      </c>
      <c r="D61558" s="1" t="s">
        <v>13</v>
      </c>
      <c r="E61558" s="1" t="s">
        <v>36</v>
      </c>
      <c r="F61558" s="1" t="s">
        <v>37</v>
      </c>
      <c r="G61558" s="1" t="s">
        <v>28</v>
      </c>
      <c r="H61558" s="2">
        <v>2000</v>
      </c>
      <c r="I61558" s="2">
        <v>3000</v>
      </c>
      <c r="J61558" s="2">
        <v>2531</v>
      </c>
      <c r="K61558" s="13" t="s">
        <v>75</v>
      </c>
    </row>
    <row r="61559" spans="1:11" ht="28.8" x14ac:dyDescent="0.3">
      <c r="A61559" s="4">
        <v>8</v>
      </c>
      <c r="B61559" s="3">
        <v>44977</v>
      </c>
      <c r="C61559" s="3">
        <v>44981</v>
      </c>
      <c r="D61559" s="1" t="s">
        <v>13</v>
      </c>
      <c r="E61559" s="1" t="s">
        <v>36</v>
      </c>
      <c r="F61559" s="1" t="s">
        <v>38</v>
      </c>
      <c r="G61559" s="1" t="s">
        <v>39</v>
      </c>
      <c r="H61559" s="2">
        <v>5000</v>
      </c>
      <c r="I61559" s="2">
        <v>6900</v>
      </c>
      <c r="J61559" s="2">
        <v>5817</v>
      </c>
      <c r="K61559" s="13" t="s">
        <v>75</v>
      </c>
    </row>
    <row r="61560" spans="1:11" x14ac:dyDescent="0.3">
      <c r="A61560" s="4">
        <v>8</v>
      </c>
      <c r="B61560" s="3">
        <v>44977</v>
      </c>
      <c r="C61560" s="3">
        <v>44981</v>
      </c>
      <c r="D61560" s="1" t="s">
        <v>13</v>
      </c>
      <c r="E61560" s="1" t="s">
        <v>14</v>
      </c>
      <c r="F61560" s="1" t="s">
        <v>43</v>
      </c>
      <c r="G61560" s="1" t="s">
        <v>28</v>
      </c>
      <c r="H61560" s="2">
        <v>1990</v>
      </c>
      <c r="I61560" s="2">
        <v>3090</v>
      </c>
      <c r="J61560" s="2">
        <v>2571</v>
      </c>
      <c r="K61560" s="13" t="s">
        <v>75</v>
      </c>
    </row>
    <row r="61561" spans="1:11" x14ac:dyDescent="0.3">
      <c r="A61561" s="4">
        <v>8</v>
      </c>
      <c r="B61561" s="3">
        <v>44977</v>
      </c>
      <c r="C61561" s="3">
        <v>44981</v>
      </c>
      <c r="D61561" s="1" t="s">
        <v>13</v>
      </c>
      <c r="E61561" s="1" t="s">
        <v>14</v>
      </c>
      <c r="F61561" s="1" t="s">
        <v>27</v>
      </c>
      <c r="G61561" s="1" t="s">
        <v>28</v>
      </c>
      <c r="H61561" s="2">
        <v>2550</v>
      </c>
      <c r="I61561" s="2">
        <v>3290</v>
      </c>
      <c r="J61561" s="2">
        <v>2805</v>
      </c>
      <c r="K61561" s="13" t="s">
        <v>75</v>
      </c>
    </row>
    <row r="61562" spans="1:11" x14ac:dyDescent="0.3">
      <c r="A61562" s="4">
        <v>8</v>
      </c>
      <c r="B61562" s="3">
        <v>44977</v>
      </c>
      <c r="C61562" s="3">
        <v>44981</v>
      </c>
      <c r="D61562" s="1" t="s">
        <v>13</v>
      </c>
      <c r="E61562" s="1" t="s">
        <v>14</v>
      </c>
      <c r="F61562" s="1" t="s">
        <v>23</v>
      </c>
      <c r="G61562" s="1" t="s">
        <v>16</v>
      </c>
      <c r="H61562" s="2">
        <v>895</v>
      </c>
      <c r="I61562" s="2">
        <v>1310</v>
      </c>
      <c r="J61562" s="2">
        <v>1028</v>
      </c>
      <c r="K61562" s="13" t="s">
        <v>75</v>
      </c>
    </row>
    <row r="61563" spans="1:11" x14ac:dyDescent="0.3">
      <c r="A61563" s="4">
        <v>8</v>
      </c>
      <c r="B61563" s="3">
        <v>44977</v>
      </c>
      <c r="C61563" s="3">
        <v>44981</v>
      </c>
      <c r="D61563" s="1" t="s">
        <v>13</v>
      </c>
      <c r="E61563" s="1" t="s">
        <v>14</v>
      </c>
      <c r="F61563" s="1" t="s">
        <v>15</v>
      </c>
      <c r="G61563" s="1" t="s">
        <v>16</v>
      </c>
      <c r="H61563" s="2">
        <v>895</v>
      </c>
      <c r="I61563" s="2">
        <v>1310</v>
      </c>
      <c r="J61563" s="2">
        <v>1029</v>
      </c>
      <c r="K61563" s="13" t="s">
        <v>75</v>
      </c>
    </row>
    <row r="61564" spans="1:11" x14ac:dyDescent="0.3">
      <c r="A61564" s="4">
        <v>8</v>
      </c>
      <c r="B61564" s="3">
        <v>44977</v>
      </c>
      <c r="C61564" s="3">
        <v>44981</v>
      </c>
      <c r="D61564" s="1" t="s">
        <v>13</v>
      </c>
      <c r="E61564" s="1" t="s">
        <v>14</v>
      </c>
      <c r="F61564" s="1" t="s">
        <v>24</v>
      </c>
      <c r="G61564" s="1" t="s">
        <v>25</v>
      </c>
      <c r="H61564" s="2">
        <v>4690</v>
      </c>
      <c r="I61564" s="2">
        <v>8650</v>
      </c>
      <c r="J61564" s="2">
        <v>7484</v>
      </c>
      <c r="K61564" s="13" t="s">
        <v>75</v>
      </c>
    </row>
    <row r="61565" spans="1:11" x14ac:dyDescent="0.3">
      <c r="A61565" s="4">
        <v>8</v>
      </c>
      <c r="B61565" s="3">
        <v>44977</v>
      </c>
      <c r="C61565" s="3">
        <v>44981</v>
      </c>
      <c r="D61565" s="1" t="s">
        <v>13</v>
      </c>
      <c r="E61565" s="1" t="s">
        <v>14</v>
      </c>
      <c r="F61565" s="1" t="s">
        <v>17</v>
      </c>
      <c r="G61565" s="1" t="s">
        <v>18</v>
      </c>
      <c r="H61565" s="2">
        <v>4000</v>
      </c>
      <c r="I61565" s="2">
        <v>10338</v>
      </c>
      <c r="J61565" s="2">
        <v>7666</v>
      </c>
      <c r="K61565" s="13" t="s">
        <v>75</v>
      </c>
    </row>
    <row r="61566" spans="1:11" x14ac:dyDescent="0.3">
      <c r="A61566" s="4">
        <v>8</v>
      </c>
      <c r="B61566" s="3">
        <v>44977</v>
      </c>
      <c r="C61566" s="3">
        <v>44981</v>
      </c>
      <c r="D61566" s="1" t="s">
        <v>13</v>
      </c>
      <c r="E61566" s="1" t="s">
        <v>14</v>
      </c>
      <c r="F61566" s="1" t="s">
        <v>29</v>
      </c>
      <c r="G61566" s="1" t="s">
        <v>30</v>
      </c>
      <c r="H61566" s="2">
        <v>1500</v>
      </c>
      <c r="I61566" s="2">
        <v>3550</v>
      </c>
      <c r="J61566" s="2">
        <v>2659</v>
      </c>
      <c r="K61566" s="13" t="s">
        <v>75</v>
      </c>
    </row>
    <row r="61567" spans="1:11" x14ac:dyDescent="0.3">
      <c r="A61567" s="4">
        <v>8</v>
      </c>
      <c r="B61567" s="3">
        <v>44977</v>
      </c>
      <c r="C61567" s="3">
        <v>44981</v>
      </c>
      <c r="D61567" s="1" t="s">
        <v>13</v>
      </c>
      <c r="E61567" s="1" t="s">
        <v>14</v>
      </c>
      <c r="F61567" s="1" t="s">
        <v>31</v>
      </c>
      <c r="G61567" s="1" t="s">
        <v>32</v>
      </c>
      <c r="H61567" s="2">
        <v>1770</v>
      </c>
      <c r="I61567" s="2">
        <v>3220</v>
      </c>
      <c r="J61567" s="2">
        <v>2548</v>
      </c>
      <c r="K61567" s="13" t="s">
        <v>75</v>
      </c>
    </row>
    <row r="61568" spans="1:11" x14ac:dyDescent="0.3">
      <c r="A61568" s="4">
        <v>8</v>
      </c>
      <c r="B61568" s="3">
        <v>44977</v>
      </c>
      <c r="C61568" s="3">
        <v>44981</v>
      </c>
      <c r="D61568" s="1" t="s">
        <v>13</v>
      </c>
      <c r="E61568" s="1" t="s">
        <v>14</v>
      </c>
      <c r="F61568" s="1" t="s">
        <v>19</v>
      </c>
      <c r="G61568" s="1" t="s">
        <v>20</v>
      </c>
      <c r="H61568" s="2">
        <v>9196</v>
      </c>
      <c r="I61568" s="2">
        <v>18475</v>
      </c>
      <c r="J61568" s="2">
        <v>12379</v>
      </c>
      <c r="K61568" s="13" t="s">
        <v>75</v>
      </c>
    </row>
    <row r="61569" spans="1:11" x14ac:dyDescent="0.3">
      <c r="A61569" s="4">
        <v>8</v>
      </c>
      <c r="B61569" s="3">
        <v>44977</v>
      </c>
      <c r="C61569" s="3">
        <v>44981</v>
      </c>
      <c r="D61569" s="1" t="s">
        <v>13</v>
      </c>
      <c r="E61569" s="1" t="s">
        <v>14</v>
      </c>
      <c r="F61569" s="1" t="s">
        <v>21</v>
      </c>
      <c r="G61569" s="1" t="s">
        <v>20</v>
      </c>
      <c r="H61569" s="2">
        <v>6290</v>
      </c>
      <c r="I61569" s="2">
        <v>15310</v>
      </c>
      <c r="J61569" s="2">
        <v>11314</v>
      </c>
      <c r="K61569" s="13" t="s">
        <v>75</v>
      </c>
    </row>
    <row r="61570" spans="1:11" x14ac:dyDescent="0.3">
      <c r="A61570" s="4">
        <v>8</v>
      </c>
      <c r="B61570" s="3">
        <v>44977</v>
      </c>
      <c r="C61570" s="3">
        <v>44981</v>
      </c>
      <c r="D61570" s="1" t="s">
        <v>13</v>
      </c>
      <c r="E61570" s="1" t="s">
        <v>14</v>
      </c>
      <c r="F61570" s="1" t="s">
        <v>22</v>
      </c>
      <c r="G61570" s="1" t="s">
        <v>20</v>
      </c>
      <c r="H61570" s="2">
        <v>7790</v>
      </c>
      <c r="I61570" s="2">
        <v>20225</v>
      </c>
      <c r="J61570" s="2">
        <v>12959</v>
      </c>
      <c r="K61570" s="13" t="s">
        <v>75</v>
      </c>
    </row>
    <row r="61571" spans="1:11" x14ac:dyDescent="0.3">
      <c r="A61571" s="4">
        <v>8</v>
      </c>
      <c r="B61571" s="3">
        <v>44977</v>
      </c>
      <c r="C61571" s="3">
        <v>44981</v>
      </c>
      <c r="D61571" s="1" t="s">
        <v>13</v>
      </c>
      <c r="E61571" s="1" t="s">
        <v>14</v>
      </c>
      <c r="F61571" s="1" t="s">
        <v>33</v>
      </c>
      <c r="G61571" s="1" t="s">
        <v>34</v>
      </c>
      <c r="H61571" s="2">
        <v>166</v>
      </c>
      <c r="I61571" s="2">
        <v>281</v>
      </c>
      <c r="J61571" s="2">
        <v>241</v>
      </c>
      <c r="K61571" s="13" t="s">
        <v>75</v>
      </c>
    </row>
    <row r="61572" spans="1:11" x14ac:dyDescent="0.3">
      <c r="A61572" s="4">
        <v>8</v>
      </c>
      <c r="B61572" s="3">
        <v>44977</v>
      </c>
      <c r="C61572" s="3">
        <v>44981</v>
      </c>
      <c r="D61572" s="1" t="s">
        <v>13</v>
      </c>
      <c r="E61572" s="1" t="s">
        <v>44</v>
      </c>
      <c r="F61572" s="1" t="s">
        <v>43</v>
      </c>
      <c r="G61572" s="1" t="s">
        <v>28</v>
      </c>
      <c r="H61572" s="2">
        <v>2450</v>
      </c>
      <c r="I61572" s="2">
        <v>3090</v>
      </c>
      <c r="J61572" s="2">
        <v>2736</v>
      </c>
      <c r="K61572" s="13" t="s">
        <v>75</v>
      </c>
    </row>
    <row r="61573" spans="1:11" x14ac:dyDescent="0.3">
      <c r="A61573" s="4">
        <v>8</v>
      </c>
      <c r="B61573" s="3">
        <v>44977</v>
      </c>
      <c r="C61573" s="3">
        <v>44981</v>
      </c>
      <c r="D61573" s="1" t="s">
        <v>13</v>
      </c>
      <c r="E61573" s="1" t="s">
        <v>44</v>
      </c>
      <c r="F61573" s="1" t="s">
        <v>27</v>
      </c>
      <c r="G61573" s="1" t="s">
        <v>28</v>
      </c>
      <c r="H61573" s="2">
        <v>2690</v>
      </c>
      <c r="I61573" s="2">
        <v>3190</v>
      </c>
      <c r="J61573" s="2">
        <v>2911</v>
      </c>
      <c r="K61573" s="13" t="s">
        <v>75</v>
      </c>
    </row>
    <row r="61574" spans="1:11" x14ac:dyDescent="0.3">
      <c r="A61574" s="4">
        <v>8</v>
      </c>
      <c r="B61574" s="3">
        <v>44977</v>
      </c>
      <c r="C61574" s="3">
        <v>44981</v>
      </c>
      <c r="D61574" s="1" t="s">
        <v>13</v>
      </c>
      <c r="E61574" s="1" t="s">
        <v>44</v>
      </c>
      <c r="F61574" s="1" t="s">
        <v>23</v>
      </c>
      <c r="G61574" s="1" t="s">
        <v>16</v>
      </c>
      <c r="H61574" s="2">
        <v>920</v>
      </c>
      <c r="I61574" s="2">
        <v>1150</v>
      </c>
      <c r="J61574" s="2">
        <v>1043</v>
      </c>
      <c r="K61574" s="13" t="s">
        <v>75</v>
      </c>
    </row>
    <row r="61575" spans="1:11" x14ac:dyDescent="0.3">
      <c r="A61575" s="4">
        <v>8</v>
      </c>
      <c r="B61575" s="3">
        <v>44977</v>
      </c>
      <c r="C61575" s="3">
        <v>44981</v>
      </c>
      <c r="D61575" s="1" t="s">
        <v>13</v>
      </c>
      <c r="E61575" s="1" t="s">
        <v>44</v>
      </c>
      <c r="F61575" s="1" t="s">
        <v>15</v>
      </c>
      <c r="G61575" s="1" t="s">
        <v>16</v>
      </c>
      <c r="H61575" s="2">
        <v>920</v>
      </c>
      <c r="I61575" s="2">
        <v>1150</v>
      </c>
      <c r="J61575" s="2">
        <v>1043</v>
      </c>
      <c r="K61575" s="13" t="s">
        <v>75</v>
      </c>
    </row>
    <row r="61576" spans="1:11" x14ac:dyDescent="0.3">
      <c r="A61576" s="4">
        <v>8</v>
      </c>
      <c r="B61576" s="3">
        <v>44977</v>
      </c>
      <c r="C61576" s="3">
        <v>44981</v>
      </c>
      <c r="D61576" s="1" t="s">
        <v>13</v>
      </c>
      <c r="E61576" s="1" t="s">
        <v>44</v>
      </c>
      <c r="F61576" s="1" t="s">
        <v>24</v>
      </c>
      <c r="G61576" s="1" t="s">
        <v>25</v>
      </c>
      <c r="H61576" s="2">
        <v>6490</v>
      </c>
      <c r="I61576" s="2">
        <v>9450</v>
      </c>
      <c r="J61576" s="2">
        <v>7787</v>
      </c>
      <c r="K61576" s="13" t="s">
        <v>75</v>
      </c>
    </row>
    <row r="61577" spans="1:11" x14ac:dyDescent="0.3">
      <c r="A61577" s="4">
        <v>8</v>
      </c>
      <c r="B61577" s="3">
        <v>44977</v>
      </c>
      <c r="C61577" s="3">
        <v>44981</v>
      </c>
      <c r="D61577" s="1" t="s">
        <v>13</v>
      </c>
      <c r="E61577" s="1" t="s">
        <v>44</v>
      </c>
      <c r="F61577" s="1" t="s">
        <v>17</v>
      </c>
      <c r="G61577" s="1" t="s">
        <v>18</v>
      </c>
      <c r="H61577" s="2">
        <v>6790</v>
      </c>
      <c r="I61577" s="2">
        <v>9190</v>
      </c>
      <c r="J61577" s="2">
        <v>8053</v>
      </c>
      <c r="K61577" s="13" t="s">
        <v>75</v>
      </c>
    </row>
    <row r="61578" spans="1:11" x14ac:dyDescent="0.3">
      <c r="A61578" s="4">
        <v>8</v>
      </c>
      <c r="B61578" s="3">
        <v>44977</v>
      </c>
      <c r="C61578" s="3">
        <v>44981</v>
      </c>
      <c r="D61578" s="1" t="s">
        <v>13</v>
      </c>
      <c r="E61578" s="1" t="s">
        <v>44</v>
      </c>
      <c r="F61578" s="1" t="s">
        <v>29</v>
      </c>
      <c r="G61578" s="1" t="s">
        <v>30</v>
      </c>
      <c r="H61578" s="2">
        <v>2190</v>
      </c>
      <c r="I61578" s="2">
        <v>3550</v>
      </c>
      <c r="J61578" s="2">
        <v>2739</v>
      </c>
      <c r="K61578" s="13" t="s">
        <v>75</v>
      </c>
    </row>
    <row r="61579" spans="1:11" x14ac:dyDescent="0.3">
      <c r="A61579" s="4">
        <v>8</v>
      </c>
      <c r="B61579" s="3">
        <v>44977</v>
      </c>
      <c r="C61579" s="3">
        <v>44981</v>
      </c>
      <c r="D61579" s="1" t="s">
        <v>13</v>
      </c>
      <c r="E61579" s="1" t="s">
        <v>44</v>
      </c>
      <c r="F61579" s="1" t="s">
        <v>31</v>
      </c>
      <c r="G61579" s="1" t="s">
        <v>32</v>
      </c>
      <c r="H61579" s="2">
        <v>2390</v>
      </c>
      <c r="I61579" s="2">
        <v>3290</v>
      </c>
      <c r="J61579" s="2">
        <v>2701</v>
      </c>
      <c r="K61579" s="13" t="s">
        <v>75</v>
      </c>
    </row>
    <row r="61580" spans="1:11" x14ac:dyDescent="0.3">
      <c r="A61580" s="4">
        <v>8</v>
      </c>
      <c r="B61580" s="3">
        <v>44977</v>
      </c>
      <c r="C61580" s="3">
        <v>44981</v>
      </c>
      <c r="D61580" s="1" t="s">
        <v>13</v>
      </c>
      <c r="E61580" s="1" t="s">
        <v>44</v>
      </c>
      <c r="F61580" s="1" t="s">
        <v>19</v>
      </c>
      <c r="G61580" s="1" t="s">
        <v>20</v>
      </c>
      <c r="H61580" s="2">
        <v>9725</v>
      </c>
      <c r="I61580" s="2">
        <v>15000</v>
      </c>
      <c r="J61580" s="2">
        <v>12709</v>
      </c>
      <c r="K61580" s="13" t="s">
        <v>75</v>
      </c>
    </row>
    <row r="61581" spans="1:11" x14ac:dyDescent="0.3">
      <c r="A61581" s="4">
        <v>8</v>
      </c>
      <c r="B61581" s="3">
        <v>44977</v>
      </c>
      <c r="C61581" s="3">
        <v>44981</v>
      </c>
      <c r="D61581" s="1" t="s">
        <v>13</v>
      </c>
      <c r="E61581" s="1" t="s">
        <v>44</v>
      </c>
      <c r="F61581" s="1" t="s">
        <v>21</v>
      </c>
      <c r="G61581" s="1" t="s">
        <v>20</v>
      </c>
      <c r="H61581" s="2">
        <v>10858</v>
      </c>
      <c r="I61581" s="2">
        <v>15610</v>
      </c>
      <c r="J61581" s="2">
        <v>12327</v>
      </c>
      <c r="K61581" s="13" t="s">
        <v>75</v>
      </c>
    </row>
    <row r="61582" spans="1:11" x14ac:dyDescent="0.3">
      <c r="A61582" s="4">
        <v>8</v>
      </c>
      <c r="B61582" s="3">
        <v>44977</v>
      </c>
      <c r="C61582" s="3">
        <v>44981</v>
      </c>
      <c r="D61582" s="1" t="s">
        <v>13</v>
      </c>
      <c r="E61582" s="1" t="s">
        <v>44</v>
      </c>
      <c r="F61582" s="1" t="s">
        <v>22</v>
      </c>
      <c r="G61582" s="1" t="s">
        <v>20</v>
      </c>
      <c r="H61582" s="2">
        <v>10780</v>
      </c>
      <c r="I61582" s="2">
        <v>17685</v>
      </c>
      <c r="J61582" s="2">
        <v>13524</v>
      </c>
      <c r="K61582" s="13" t="s">
        <v>75</v>
      </c>
    </row>
    <row r="61583" spans="1:11" x14ac:dyDescent="0.3">
      <c r="A61583" s="4">
        <v>8</v>
      </c>
      <c r="B61583" s="3">
        <v>44977</v>
      </c>
      <c r="C61583" s="3">
        <v>44981</v>
      </c>
      <c r="D61583" s="1" t="s">
        <v>13</v>
      </c>
      <c r="E61583" s="1" t="s">
        <v>44</v>
      </c>
      <c r="F61583" s="1" t="s">
        <v>33</v>
      </c>
      <c r="G61583" s="1" t="s">
        <v>34</v>
      </c>
      <c r="H61583" s="2">
        <v>230</v>
      </c>
      <c r="I61583" s="2">
        <v>265</v>
      </c>
      <c r="J61583" s="2">
        <v>247</v>
      </c>
      <c r="K61583" s="13" t="s">
        <v>75</v>
      </c>
    </row>
    <row r="61584" spans="1:11" ht="28.8" x14ac:dyDescent="0.3">
      <c r="A61584" s="4">
        <v>8</v>
      </c>
      <c r="B61584" s="3">
        <v>44977</v>
      </c>
      <c r="C61584" s="3">
        <v>44981</v>
      </c>
      <c r="D61584" s="1" t="s">
        <v>45</v>
      </c>
      <c r="E61584" s="1" t="s">
        <v>36</v>
      </c>
      <c r="F61584" s="1" t="s">
        <v>42</v>
      </c>
      <c r="G61584" s="1" t="s">
        <v>39</v>
      </c>
      <c r="H61584" s="2">
        <v>5500</v>
      </c>
      <c r="I61584" s="2">
        <v>7500</v>
      </c>
      <c r="J61584" s="2">
        <v>6357</v>
      </c>
      <c r="K61584" s="13" t="s">
        <v>75</v>
      </c>
    </row>
    <row r="61585" spans="1:11" ht="28.8" x14ac:dyDescent="0.3">
      <c r="A61585" s="4">
        <v>8</v>
      </c>
      <c r="B61585" s="3">
        <v>44977</v>
      </c>
      <c r="C61585" s="3">
        <v>44981</v>
      </c>
      <c r="D61585" s="1" t="s">
        <v>45</v>
      </c>
      <c r="E61585" s="1" t="s">
        <v>36</v>
      </c>
      <c r="F61585" s="1" t="s">
        <v>38</v>
      </c>
      <c r="G61585" s="1" t="s">
        <v>39</v>
      </c>
      <c r="H61585" s="2">
        <v>5500</v>
      </c>
      <c r="I61585" s="2">
        <v>7500</v>
      </c>
      <c r="J61585" s="2">
        <v>6357</v>
      </c>
      <c r="K61585" s="13" t="s">
        <v>75</v>
      </c>
    </row>
    <row r="61586" spans="1:11" x14ac:dyDescent="0.3">
      <c r="A61586" s="4">
        <v>8</v>
      </c>
      <c r="B61586" s="3">
        <v>44977</v>
      </c>
      <c r="C61586" s="3">
        <v>44981</v>
      </c>
      <c r="D61586" s="1" t="s">
        <v>45</v>
      </c>
      <c r="E61586" s="1" t="s">
        <v>14</v>
      </c>
      <c r="F61586" s="1" t="s">
        <v>43</v>
      </c>
      <c r="G61586" s="1" t="s">
        <v>28</v>
      </c>
      <c r="H61586" s="2">
        <v>2290</v>
      </c>
      <c r="I61586" s="2">
        <v>2990</v>
      </c>
      <c r="J61586" s="2">
        <v>2586</v>
      </c>
      <c r="K61586" s="13" t="s">
        <v>75</v>
      </c>
    </row>
    <row r="61587" spans="1:11" x14ac:dyDescent="0.3">
      <c r="A61587" s="4">
        <v>8</v>
      </c>
      <c r="B61587" s="3">
        <v>44977</v>
      </c>
      <c r="C61587" s="3">
        <v>44981</v>
      </c>
      <c r="D61587" s="1" t="s">
        <v>45</v>
      </c>
      <c r="E61587" s="1" t="s">
        <v>14</v>
      </c>
      <c r="F61587" s="1" t="s">
        <v>27</v>
      </c>
      <c r="G61587" s="1" t="s">
        <v>28</v>
      </c>
      <c r="H61587" s="2">
        <v>2550</v>
      </c>
      <c r="I61587" s="2">
        <v>2950</v>
      </c>
      <c r="J61587" s="2">
        <v>2765</v>
      </c>
      <c r="K61587" s="13" t="s">
        <v>75</v>
      </c>
    </row>
    <row r="61588" spans="1:11" x14ac:dyDescent="0.3">
      <c r="A61588" s="4">
        <v>8</v>
      </c>
      <c r="B61588" s="3">
        <v>44977</v>
      </c>
      <c r="C61588" s="3">
        <v>44981</v>
      </c>
      <c r="D61588" s="1" t="s">
        <v>45</v>
      </c>
      <c r="E61588" s="1" t="s">
        <v>14</v>
      </c>
      <c r="F61588" s="1" t="s">
        <v>23</v>
      </c>
      <c r="G61588" s="1" t="s">
        <v>16</v>
      </c>
      <c r="H61588" s="2">
        <v>895</v>
      </c>
      <c r="I61588" s="2">
        <v>4040</v>
      </c>
      <c r="J61588" s="2">
        <v>1107</v>
      </c>
      <c r="K61588" s="13" t="s">
        <v>75</v>
      </c>
    </row>
    <row r="61589" spans="1:11" x14ac:dyDescent="0.3">
      <c r="A61589" s="4">
        <v>8</v>
      </c>
      <c r="B61589" s="3">
        <v>44977</v>
      </c>
      <c r="C61589" s="3">
        <v>44981</v>
      </c>
      <c r="D61589" s="1" t="s">
        <v>45</v>
      </c>
      <c r="E61589" s="1" t="s">
        <v>14</v>
      </c>
      <c r="F61589" s="1" t="s">
        <v>15</v>
      </c>
      <c r="G61589" s="1" t="s">
        <v>16</v>
      </c>
      <c r="H61589" s="2">
        <v>890</v>
      </c>
      <c r="I61589" s="2">
        <v>1300</v>
      </c>
      <c r="J61589" s="2">
        <v>1042</v>
      </c>
      <c r="K61589" s="13" t="s">
        <v>75</v>
      </c>
    </row>
    <row r="61590" spans="1:11" x14ac:dyDescent="0.3">
      <c r="A61590" s="4">
        <v>8</v>
      </c>
      <c r="B61590" s="3">
        <v>44977</v>
      </c>
      <c r="C61590" s="3">
        <v>44981</v>
      </c>
      <c r="D61590" s="1" t="s">
        <v>45</v>
      </c>
      <c r="E61590" s="1" t="s">
        <v>14</v>
      </c>
      <c r="F61590" s="1" t="s">
        <v>24</v>
      </c>
      <c r="G61590" s="1" t="s">
        <v>25</v>
      </c>
      <c r="H61590" s="2">
        <v>4690</v>
      </c>
      <c r="I61590" s="2">
        <v>8750</v>
      </c>
      <c r="J61590" s="2">
        <v>6997</v>
      </c>
      <c r="K61590" s="13" t="s">
        <v>75</v>
      </c>
    </row>
    <row r="61591" spans="1:11" x14ac:dyDescent="0.3">
      <c r="A61591" s="4">
        <v>8</v>
      </c>
      <c r="B61591" s="3">
        <v>44977</v>
      </c>
      <c r="C61591" s="3">
        <v>44981</v>
      </c>
      <c r="D61591" s="1" t="s">
        <v>45</v>
      </c>
      <c r="E61591" s="1" t="s">
        <v>14</v>
      </c>
      <c r="F61591" s="1" t="s">
        <v>17</v>
      </c>
      <c r="G61591" s="1" t="s">
        <v>18</v>
      </c>
      <c r="H61591" s="2">
        <v>5850</v>
      </c>
      <c r="I61591" s="2">
        <v>9190</v>
      </c>
      <c r="J61591" s="2">
        <v>7652</v>
      </c>
      <c r="K61591" s="13" t="s">
        <v>75</v>
      </c>
    </row>
    <row r="61592" spans="1:11" x14ac:dyDescent="0.3">
      <c r="A61592" s="4">
        <v>8</v>
      </c>
      <c r="B61592" s="3">
        <v>44977</v>
      </c>
      <c r="C61592" s="3">
        <v>44981</v>
      </c>
      <c r="D61592" s="1" t="s">
        <v>45</v>
      </c>
      <c r="E61592" s="1" t="s">
        <v>14</v>
      </c>
      <c r="F61592" s="1" t="s">
        <v>29</v>
      </c>
      <c r="G61592" s="1" t="s">
        <v>30</v>
      </c>
      <c r="H61592" s="2">
        <v>2050</v>
      </c>
      <c r="I61592" s="2">
        <v>3790</v>
      </c>
      <c r="J61592" s="2">
        <v>2709</v>
      </c>
      <c r="K61592" s="13" t="s">
        <v>75</v>
      </c>
    </row>
    <row r="61593" spans="1:11" x14ac:dyDescent="0.3">
      <c r="A61593" s="4">
        <v>8</v>
      </c>
      <c r="B61593" s="3">
        <v>44977</v>
      </c>
      <c r="C61593" s="3">
        <v>44981</v>
      </c>
      <c r="D61593" s="1" t="s">
        <v>45</v>
      </c>
      <c r="E61593" s="1" t="s">
        <v>14</v>
      </c>
      <c r="F61593" s="1" t="s">
        <v>31</v>
      </c>
      <c r="G61593" s="1" t="s">
        <v>32</v>
      </c>
      <c r="H61593" s="2">
        <v>1740</v>
      </c>
      <c r="I61593" s="2">
        <v>3220</v>
      </c>
      <c r="J61593" s="2">
        <v>2441</v>
      </c>
      <c r="K61593" s="13" t="s">
        <v>75</v>
      </c>
    </row>
    <row r="61594" spans="1:11" x14ac:dyDescent="0.3">
      <c r="A61594" s="4">
        <v>8</v>
      </c>
      <c r="B61594" s="3">
        <v>44977</v>
      </c>
      <c r="C61594" s="3">
        <v>44981</v>
      </c>
      <c r="D61594" s="1" t="s">
        <v>45</v>
      </c>
      <c r="E61594" s="1" t="s">
        <v>14</v>
      </c>
      <c r="F61594" s="1" t="s">
        <v>19</v>
      </c>
      <c r="G61594" s="1" t="s">
        <v>20</v>
      </c>
      <c r="H61594" s="2">
        <v>9725</v>
      </c>
      <c r="I61594" s="2">
        <v>16540</v>
      </c>
      <c r="J61594" s="2">
        <v>12754</v>
      </c>
      <c r="K61594" s="13" t="s">
        <v>75</v>
      </c>
    </row>
    <row r="61595" spans="1:11" x14ac:dyDescent="0.3">
      <c r="A61595" s="4">
        <v>8</v>
      </c>
      <c r="B61595" s="3">
        <v>44977</v>
      </c>
      <c r="C61595" s="3">
        <v>44981</v>
      </c>
      <c r="D61595" s="1" t="s">
        <v>45</v>
      </c>
      <c r="E61595" s="1" t="s">
        <v>14</v>
      </c>
      <c r="F61595" s="1" t="s">
        <v>21</v>
      </c>
      <c r="G61595" s="1" t="s">
        <v>20</v>
      </c>
      <c r="H61595" s="2">
        <v>9780</v>
      </c>
      <c r="I61595" s="2">
        <v>15610</v>
      </c>
      <c r="J61595" s="2">
        <v>12200</v>
      </c>
      <c r="K61595" s="13" t="s">
        <v>75</v>
      </c>
    </row>
    <row r="61596" spans="1:11" x14ac:dyDescent="0.3">
      <c r="A61596" s="4">
        <v>8</v>
      </c>
      <c r="B61596" s="3">
        <v>44977</v>
      </c>
      <c r="C61596" s="3">
        <v>44981</v>
      </c>
      <c r="D61596" s="1" t="s">
        <v>45</v>
      </c>
      <c r="E61596" s="1" t="s">
        <v>14</v>
      </c>
      <c r="F61596" s="1" t="s">
        <v>22</v>
      </c>
      <c r="G61596" s="1" t="s">
        <v>20</v>
      </c>
      <c r="H61596" s="2">
        <v>7800</v>
      </c>
      <c r="I61596" s="2">
        <v>20225</v>
      </c>
      <c r="J61596" s="2">
        <v>14076</v>
      </c>
      <c r="K61596" s="13" t="s">
        <v>75</v>
      </c>
    </row>
    <row r="61597" spans="1:11" x14ac:dyDescent="0.3">
      <c r="A61597" s="4">
        <v>8</v>
      </c>
      <c r="B61597" s="3">
        <v>44977</v>
      </c>
      <c r="C61597" s="3">
        <v>44981</v>
      </c>
      <c r="D61597" s="1" t="s">
        <v>45</v>
      </c>
      <c r="E61597" s="1" t="s">
        <v>14</v>
      </c>
      <c r="F61597" s="1" t="s">
        <v>33</v>
      </c>
      <c r="G61597" s="1" t="s">
        <v>34</v>
      </c>
      <c r="H61597" s="2">
        <v>175</v>
      </c>
      <c r="I61597" s="2">
        <v>270</v>
      </c>
      <c r="J61597" s="2">
        <v>241</v>
      </c>
      <c r="K61597" s="13" t="s">
        <v>75</v>
      </c>
    </row>
    <row r="61598" spans="1:11" ht="28.8" x14ac:dyDescent="0.3">
      <c r="A61598" s="4">
        <v>8</v>
      </c>
      <c r="B61598" s="3">
        <v>44977</v>
      </c>
      <c r="C61598" s="3">
        <v>44981</v>
      </c>
      <c r="D61598" s="1" t="s">
        <v>46</v>
      </c>
      <c r="E61598" s="1" t="s">
        <v>36</v>
      </c>
      <c r="F61598" s="1" t="s">
        <v>42</v>
      </c>
      <c r="G61598" s="1" t="s">
        <v>39</v>
      </c>
      <c r="H61598" s="2">
        <v>5000</v>
      </c>
      <c r="I61598" s="2">
        <v>5500</v>
      </c>
      <c r="J61598" s="2">
        <v>5175</v>
      </c>
      <c r="K61598" s="13" t="s">
        <v>75</v>
      </c>
    </row>
    <row r="61599" spans="1:11" ht="28.8" x14ac:dyDescent="0.3">
      <c r="A61599" s="4">
        <v>8</v>
      </c>
      <c r="B61599" s="3">
        <v>44977</v>
      </c>
      <c r="C61599" s="3">
        <v>44981</v>
      </c>
      <c r="D61599" s="1" t="s">
        <v>46</v>
      </c>
      <c r="E61599" s="1" t="s">
        <v>36</v>
      </c>
      <c r="F61599" s="1" t="s">
        <v>38</v>
      </c>
      <c r="G61599" s="1" t="s">
        <v>39</v>
      </c>
      <c r="H61599" s="2">
        <v>5500</v>
      </c>
      <c r="I61599" s="2">
        <v>5500</v>
      </c>
      <c r="J61599" s="2">
        <v>5500</v>
      </c>
      <c r="K61599" s="13" t="s">
        <v>75</v>
      </c>
    </row>
    <row r="61600" spans="1:11" x14ac:dyDescent="0.3">
      <c r="A61600" s="4">
        <v>8</v>
      </c>
      <c r="B61600" s="3">
        <v>44977</v>
      </c>
      <c r="C61600" s="3">
        <v>44981</v>
      </c>
      <c r="D61600" s="1" t="s">
        <v>46</v>
      </c>
      <c r="E61600" s="1" t="s">
        <v>14</v>
      </c>
      <c r="F61600" s="1" t="s">
        <v>43</v>
      </c>
      <c r="G61600" s="1" t="s">
        <v>28</v>
      </c>
      <c r="H61600" s="2">
        <v>2479</v>
      </c>
      <c r="I61600" s="2">
        <v>2829</v>
      </c>
      <c r="J61600" s="2">
        <v>2636</v>
      </c>
      <c r="K61600" s="13" t="s">
        <v>75</v>
      </c>
    </row>
    <row r="61601" spans="1:11" x14ac:dyDescent="0.3">
      <c r="A61601" s="4">
        <v>8</v>
      </c>
      <c r="B61601" s="3">
        <v>44977</v>
      </c>
      <c r="C61601" s="3">
        <v>44981</v>
      </c>
      <c r="D61601" s="1" t="s">
        <v>46</v>
      </c>
      <c r="E61601" s="1" t="s">
        <v>14</v>
      </c>
      <c r="F61601" s="1" t="s">
        <v>27</v>
      </c>
      <c r="G61601" s="1" t="s">
        <v>28</v>
      </c>
      <c r="H61601" s="2">
        <v>2499</v>
      </c>
      <c r="I61601" s="2">
        <v>2899</v>
      </c>
      <c r="J61601" s="2">
        <v>2723</v>
      </c>
      <c r="K61601" s="13" t="s">
        <v>75</v>
      </c>
    </row>
    <row r="61602" spans="1:11" x14ac:dyDescent="0.3">
      <c r="A61602" s="4">
        <v>8</v>
      </c>
      <c r="B61602" s="3">
        <v>44977</v>
      </c>
      <c r="C61602" s="3">
        <v>44981</v>
      </c>
      <c r="D61602" s="1" t="s">
        <v>46</v>
      </c>
      <c r="E61602" s="1" t="s">
        <v>14</v>
      </c>
      <c r="F61602" s="1" t="s">
        <v>23</v>
      </c>
      <c r="G61602" s="1" t="s">
        <v>16</v>
      </c>
      <c r="H61602" s="2">
        <v>939</v>
      </c>
      <c r="I61602" s="2">
        <v>1099</v>
      </c>
      <c r="J61602" s="2">
        <v>1017</v>
      </c>
      <c r="K61602" s="13" t="s">
        <v>75</v>
      </c>
    </row>
    <row r="61603" spans="1:11" x14ac:dyDescent="0.3">
      <c r="A61603" s="4">
        <v>8</v>
      </c>
      <c r="B61603" s="3">
        <v>44977</v>
      </c>
      <c r="C61603" s="3">
        <v>44981</v>
      </c>
      <c r="D61603" s="1" t="s">
        <v>46</v>
      </c>
      <c r="E61603" s="1" t="s">
        <v>14</v>
      </c>
      <c r="F61603" s="1" t="s">
        <v>15</v>
      </c>
      <c r="G61603" s="1" t="s">
        <v>16</v>
      </c>
      <c r="H61603" s="2">
        <v>939</v>
      </c>
      <c r="I61603" s="2">
        <v>1140</v>
      </c>
      <c r="J61603" s="2">
        <v>1030</v>
      </c>
      <c r="K61603" s="13" t="s">
        <v>75</v>
      </c>
    </row>
    <row r="61604" spans="1:11" x14ac:dyDescent="0.3">
      <c r="A61604" s="4">
        <v>8</v>
      </c>
      <c r="B61604" s="3">
        <v>44977</v>
      </c>
      <c r="C61604" s="3">
        <v>44981</v>
      </c>
      <c r="D61604" s="1" t="s">
        <v>46</v>
      </c>
      <c r="E61604" s="1" t="s">
        <v>14</v>
      </c>
      <c r="F61604" s="1" t="s">
        <v>24</v>
      </c>
      <c r="G61604" s="1" t="s">
        <v>25</v>
      </c>
      <c r="H61604" s="2">
        <v>6369</v>
      </c>
      <c r="I61604" s="2">
        <v>8650</v>
      </c>
      <c r="J61604" s="2">
        <v>7596</v>
      </c>
      <c r="K61604" s="13" t="s">
        <v>75</v>
      </c>
    </row>
    <row r="61605" spans="1:11" x14ac:dyDescent="0.3">
      <c r="A61605" s="4">
        <v>8</v>
      </c>
      <c r="B61605" s="3">
        <v>44977</v>
      </c>
      <c r="C61605" s="3">
        <v>44981</v>
      </c>
      <c r="D61605" s="1" t="s">
        <v>46</v>
      </c>
      <c r="E61605" s="1" t="s">
        <v>14</v>
      </c>
      <c r="F61605" s="1" t="s">
        <v>17</v>
      </c>
      <c r="G61605" s="1" t="s">
        <v>18</v>
      </c>
      <c r="H61605" s="2">
        <v>6160</v>
      </c>
      <c r="I61605" s="2">
        <v>7650</v>
      </c>
      <c r="J61605" s="2">
        <v>6920</v>
      </c>
      <c r="K61605" s="13" t="s">
        <v>75</v>
      </c>
    </row>
    <row r="61606" spans="1:11" x14ac:dyDescent="0.3">
      <c r="A61606" s="4">
        <v>8</v>
      </c>
      <c r="B61606" s="3">
        <v>44977</v>
      </c>
      <c r="C61606" s="3">
        <v>44981</v>
      </c>
      <c r="D61606" s="1" t="s">
        <v>46</v>
      </c>
      <c r="E61606" s="1" t="s">
        <v>14</v>
      </c>
      <c r="F61606" s="1" t="s">
        <v>29</v>
      </c>
      <c r="G61606" s="1" t="s">
        <v>30</v>
      </c>
      <c r="H61606" s="2">
        <v>2099</v>
      </c>
      <c r="I61606" s="2">
        <v>3149</v>
      </c>
      <c r="J61606" s="2">
        <v>2724</v>
      </c>
      <c r="K61606" s="13" t="s">
        <v>75</v>
      </c>
    </row>
    <row r="61607" spans="1:11" x14ac:dyDescent="0.3">
      <c r="A61607" s="4">
        <v>8</v>
      </c>
      <c r="B61607" s="3">
        <v>44977</v>
      </c>
      <c r="C61607" s="3">
        <v>44981</v>
      </c>
      <c r="D61607" s="1" t="s">
        <v>46</v>
      </c>
      <c r="E61607" s="1" t="s">
        <v>14</v>
      </c>
      <c r="F61607" s="1" t="s">
        <v>31</v>
      </c>
      <c r="G61607" s="1" t="s">
        <v>32</v>
      </c>
      <c r="H61607" s="2">
        <v>2290</v>
      </c>
      <c r="I61607" s="2">
        <v>3150</v>
      </c>
      <c r="J61607" s="2">
        <v>2616</v>
      </c>
      <c r="K61607" s="13" t="s">
        <v>75</v>
      </c>
    </row>
    <row r="61608" spans="1:11" x14ac:dyDescent="0.3">
      <c r="A61608" s="4">
        <v>8</v>
      </c>
      <c r="B61608" s="3">
        <v>44977</v>
      </c>
      <c r="C61608" s="3">
        <v>44981</v>
      </c>
      <c r="D61608" s="1" t="s">
        <v>46</v>
      </c>
      <c r="E61608" s="1" t="s">
        <v>14</v>
      </c>
      <c r="F61608" s="1" t="s">
        <v>19</v>
      </c>
      <c r="G61608" s="1" t="s">
        <v>20</v>
      </c>
      <c r="H61608" s="2">
        <v>10590</v>
      </c>
      <c r="I61608" s="2">
        <v>15396</v>
      </c>
      <c r="J61608" s="2">
        <v>12208</v>
      </c>
      <c r="K61608" s="13" t="s">
        <v>75</v>
      </c>
    </row>
    <row r="61609" spans="1:11" x14ac:dyDescent="0.3">
      <c r="A61609" s="4">
        <v>8</v>
      </c>
      <c r="B61609" s="3">
        <v>44977</v>
      </c>
      <c r="C61609" s="3">
        <v>44981</v>
      </c>
      <c r="D61609" s="1" t="s">
        <v>46</v>
      </c>
      <c r="E61609" s="1" t="s">
        <v>14</v>
      </c>
      <c r="F61609" s="1" t="s">
        <v>21</v>
      </c>
      <c r="G61609" s="1" t="s">
        <v>20</v>
      </c>
      <c r="H61609" s="2">
        <v>12360</v>
      </c>
      <c r="I61609" s="2">
        <v>12360</v>
      </c>
      <c r="J61609" s="2">
        <v>12360</v>
      </c>
      <c r="K61609" s="13" t="s">
        <v>75</v>
      </c>
    </row>
    <row r="61610" spans="1:11" x14ac:dyDescent="0.3">
      <c r="A61610" s="4">
        <v>8</v>
      </c>
      <c r="B61610" s="3">
        <v>44977</v>
      </c>
      <c r="C61610" s="3">
        <v>44981</v>
      </c>
      <c r="D61610" s="1" t="s">
        <v>46</v>
      </c>
      <c r="E61610" s="1" t="s">
        <v>14</v>
      </c>
      <c r="F61610" s="1" t="s">
        <v>22</v>
      </c>
      <c r="G61610" s="1" t="s">
        <v>20</v>
      </c>
      <c r="H61610" s="2">
        <v>9196</v>
      </c>
      <c r="I61610" s="2">
        <v>14396</v>
      </c>
      <c r="J61610" s="2">
        <v>12318</v>
      </c>
      <c r="K61610" s="13" t="s">
        <v>75</v>
      </c>
    </row>
    <row r="61611" spans="1:11" x14ac:dyDescent="0.3">
      <c r="A61611" s="4">
        <v>8</v>
      </c>
      <c r="B61611" s="3">
        <v>44977</v>
      </c>
      <c r="C61611" s="3">
        <v>44981</v>
      </c>
      <c r="D61611" s="1" t="s">
        <v>46</v>
      </c>
      <c r="E61611" s="1" t="s">
        <v>14</v>
      </c>
      <c r="F61611" s="1" t="s">
        <v>33</v>
      </c>
      <c r="G61611" s="1" t="s">
        <v>34</v>
      </c>
      <c r="H61611" s="2">
        <v>230</v>
      </c>
      <c r="I61611" s="2">
        <v>265</v>
      </c>
      <c r="J61611" s="2">
        <v>252</v>
      </c>
      <c r="K61611" s="13" t="s">
        <v>75</v>
      </c>
    </row>
    <row r="61612" spans="1:11" x14ac:dyDescent="0.3">
      <c r="A61612" s="4">
        <v>8</v>
      </c>
      <c r="B61612" s="3">
        <v>44977</v>
      </c>
      <c r="C61612" s="3">
        <v>44981</v>
      </c>
      <c r="D61612" s="1" t="s">
        <v>47</v>
      </c>
      <c r="E61612" s="1" t="s">
        <v>14</v>
      </c>
      <c r="F61612" s="1" t="s">
        <v>43</v>
      </c>
      <c r="G61612" s="1" t="s">
        <v>28</v>
      </c>
      <c r="H61612" s="2">
        <v>1790</v>
      </c>
      <c r="I61612" s="2">
        <v>2799</v>
      </c>
      <c r="J61612" s="2">
        <v>2458</v>
      </c>
      <c r="K61612" s="13" t="s">
        <v>75</v>
      </c>
    </row>
    <row r="61613" spans="1:11" x14ac:dyDescent="0.3">
      <c r="A61613" s="4">
        <v>8</v>
      </c>
      <c r="B61613" s="3">
        <v>44977</v>
      </c>
      <c r="C61613" s="3">
        <v>44981</v>
      </c>
      <c r="D61613" s="1" t="s">
        <v>47</v>
      </c>
      <c r="E61613" s="1" t="s">
        <v>14</v>
      </c>
      <c r="F61613" s="1" t="s">
        <v>27</v>
      </c>
      <c r="G61613" s="1" t="s">
        <v>28</v>
      </c>
      <c r="H61613" s="2">
        <v>2490</v>
      </c>
      <c r="I61613" s="2">
        <v>2890</v>
      </c>
      <c r="J61613" s="2">
        <v>2673</v>
      </c>
      <c r="K61613" s="13" t="s">
        <v>75</v>
      </c>
    </row>
    <row r="61614" spans="1:11" x14ac:dyDescent="0.3">
      <c r="A61614" s="4">
        <v>8</v>
      </c>
      <c r="B61614" s="3">
        <v>44977</v>
      </c>
      <c r="C61614" s="3">
        <v>44981</v>
      </c>
      <c r="D61614" s="1" t="s">
        <v>47</v>
      </c>
      <c r="E61614" s="1" t="s">
        <v>14</v>
      </c>
      <c r="F61614" s="1" t="s">
        <v>23</v>
      </c>
      <c r="G61614" s="1" t="s">
        <v>16</v>
      </c>
      <c r="H61614" s="2">
        <v>919</v>
      </c>
      <c r="I61614" s="2">
        <v>1190</v>
      </c>
      <c r="J61614" s="2">
        <v>1039</v>
      </c>
      <c r="K61614" s="13" t="s">
        <v>75</v>
      </c>
    </row>
    <row r="61615" spans="1:11" x14ac:dyDescent="0.3">
      <c r="A61615" s="4">
        <v>8</v>
      </c>
      <c r="B61615" s="3">
        <v>44977</v>
      </c>
      <c r="C61615" s="3">
        <v>44981</v>
      </c>
      <c r="D61615" s="1" t="s">
        <v>47</v>
      </c>
      <c r="E61615" s="1" t="s">
        <v>14</v>
      </c>
      <c r="F61615" s="1" t="s">
        <v>15</v>
      </c>
      <c r="G61615" s="1" t="s">
        <v>16</v>
      </c>
      <c r="H61615" s="2">
        <v>919</v>
      </c>
      <c r="I61615" s="2">
        <v>1190</v>
      </c>
      <c r="J61615" s="2">
        <v>1038</v>
      </c>
      <c r="K61615" s="13" t="s">
        <v>75</v>
      </c>
    </row>
    <row r="61616" spans="1:11" x14ac:dyDescent="0.3">
      <c r="A61616" s="4">
        <v>8</v>
      </c>
      <c r="B61616" s="3">
        <v>44977</v>
      </c>
      <c r="C61616" s="3">
        <v>44981</v>
      </c>
      <c r="D61616" s="1" t="s">
        <v>47</v>
      </c>
      <c r="E61616" s="1" t="s">
        <v>14</v>
      </c>
      <c r="F61616" s="1" t="s">
        <v>24</v>
      </c>
      <c r="G61616" s="1" t="s">
        <v>25</v>
      </c>
      <c r="H61616" s="2">
        <v>6190</v>
      </c>
      <c r="I61616" s="2">
        <v>9450</v>
      </c>
      <c r="J61616" s="2">
        <v>7567</v>
      </c>
      <c r="K61616" s="13" t="s">
        <v>75</v>
      </c>
    </row>
    <row r="61617" spans="1:11" x14ac:dyDescent="0.3">
      <c r="A61617" s="4">
        <v>8</v>
      </c>
      <c r="B61617" s="3">
        <v>44977</v>
      </c>
      <c r="C61617" s="3">
        <v>44981</v>
      </c>
      <c r="D61617" s="1" t="s">
        <v>47</v>
      </c>
      <c r="E61617" s="1" t="s">
        <v>14</v>
      </c>
      <c r="F61617" s="1" t="s">
        <v>17</v>
      </c>
      <c r="G61617" s="1" t="s">
        <v>18</v>
      </c>
      <c r="H61617" s="2">
        <v>6790</v>
      </c>
      <c r="I61617" s="2">
        <v>9290</v>
      </c>
      <c r="J61617" s="2">
        <v>8151</v>
      </c>
      <c r="K61617" s="13" t="s">
        <v>75</v>
      </c>
    </row>
    <row r="61618" spans="1:11" x14ac:dyDescent="0.3">
      <c r="A61618" s="4">
        <v>8</v>
      </c>
      <c r="B61618" s="3">
        <v>44977</v>
      </c>
      <c r="C61618" s="3">
        <v>44981</v>
      </c>
      <c r="D61618" s="1" t="s">
        <v>47</v>
      </c>
      <c r="E61618" s="1" t="s">
        <v>14</v>
      </c>
      <c r="F61618" s="1" t="s">
        <v>29</v>
      </c>
      <c r="G61618" s="1" t="s">
        <v>30</v>
      </c>
      <c r="H61618" s="2">
        <v>1990</v>
      </c>
      <c r="I61618" s="2">
        <v>3550</v>
      </c>
      <c r="J61618" s="2">
        <v>2610</v>
      </c>
      <c r="K61618" s="13" t="s">
        <v>75</v>
      </c>
    </row>
    <row r="61619" spans="1:11" x14ac:dyDescent="0.3">
      <c r="A61619" s="4">
        <v>8</v>
      </c>
      <c r="B61619" s="3">
        <v>44977</v>
      </c>
      <c r="C61619" s="3">
        <v>44981</v>
      </c>
      <c r="D61619" s="1" t="s">
        <v>47</v>
      </c>
      <c r="E61619" s="1" t="s">
        <v>14</v>
      </c>
      <c r="F61619" s="1" t="s">
        <v>31</v>
      </c>
      <c r="G61619" s="1" t="s">
        <v>32</v>
      </c>
      <c r="H61619" s="2">
        <v>1770</v>
      </c>
      <c r="I61619" s="2">
        <v>3220</v>
      </c>
      <c r="J61619" s="2">
        <v>2513</v>
      </c>
      <c r="K61619" s="13" t="s">
        <v>75</v>
      </c>
    </row>
    <row r="61620" spans="1:11" x14ac:dyDescent="0.3">
      <c r="A61620" s="4">
        <v>8</v>
      </c>
      <c r="B61620" s="3">
        <v>44977</v>
      </c>
      <c r="C61620" s="3">
        <v>44981</v>
      </c>
      <c r="D61620" s="1" t="s">
        <v>47</v>
      </c>
      <c r="E61620" s="1" t="s">
        <v>14</v>
      </c>
      <c r="F61620" s="1" t="s">
        <v>19</v>
      </c>
      <c r="G61620" s="1" t="s">
        <v>20</v>
      </c>
      <c r="H61620" s="2">
        <v>9690</v>
      </c>
      <c r="I61620" s="2">
        <v>12690</v>
      </c>
      <c r="J61620" s="2">
        <v>11354</v>
      </c>
      <c r="K61620" s="13" t="s">
        <v>75</v>
      </c>
    </row>
    <row r="61621" spans="1:11" x14ac:dyDescent="0.3">
      <c r="A61621" s="4">
        <v>8</v>
      </c>
      <c r="B61621" s="3">
        <v>44977</v>
      </c>
      <c r="C61621" s="3">
        <v>44981</v>
      </c>
      <c r="D61621" s="1" t="s">
        <v>47</v>
      </c>
      <c r="E61621" s="1" t="s">
        <v>14</v>
      </c>
      <c r="F61621" s="1" t="s">
        <v>21</v>
      </c>
      <c r="G61621" s="1" t="s">
        <v>20</v>
      </c>
      <c r="H61621" s="2">
        <v>9396</v>
      </c>
      <c r="I61621" s="2">
        <v>12589</v>
      </c>
      <c r="J61621" s="2">
        <v>11175</v>
      </c>
      <c r="K61621" s="13" t="s">
        <v>75</v>
      </c>
    </row>
    <row r="61622" spans="1:11" x14ac:dyDescent="0.3">
      <c r="A61622" s="4">
        <v>8</v>
      </c>
      <c r="B61622" s="3">
        <v>44977</v>
      </c>
      <c r="C61622" s="3">
        <v>44981</v>
      </c>
      <c r="D61622" s="1" t="s">
        <v>47</v>
      </c>
      <c r="E61622" s="1" t="s">
        <v>14</v>
      </c>
      <c r="F61622" s="1" t="s">
        <v>22</v>
      </c>
      <c r="G61622" s="1" t="s">
        <v>20</v>
      </c>
      <c r="H61622" s="2">
        <v>9996</v>
      </c>
      <c r="I61622" s="2">
        <v>12996</v>
      </c>
      <c r="J61622" s="2">
        <v>11627</v>
      </c>
      <c r="K61622" s="13" t="s">
        <v>75</v>
      </c>
    </row>
    <row r="61623" spans="1:11" x14ac:dyDescent="0.3">
      <c r="A61623" s="4">
        <v>8</v>
      </c>
      <c r="B61623" s="3">
        <v>44977</v>
      </c>
      <c r="C61623" s="3">
        <v>44981</v>
      </c>
      <c r="D61623" s="1" t="s">
        <v>47</v>
      </c>
      <c r="E61623" s="1" t="s">
        <v>14</v>
      </c>
      <c r="F61623" s="1" t="s">
        <v>33</v>
      </c>
      <c r="G61623" s="1" t="s">
        <v>34</v>
      </c>
      <c r="H61623" s="2">
        <v>220</v>
      </c>
      <c r="I61623" s="2">
        <v>309</v>
      </c>
      <c r="J61623" s="2">
        <v>248</v>
      </c>
      <c r="K61623" s="13" t="s">
        <v>75</v>
      </c>
    </row>
    <row r="61624" spans="1:11" ht="28.8" x14ac:dyDescent="0.3">
      <c r="A61624" s="4">
        <v>8</v>
      </c>
      <c r="B61624" s="3">
        <v>44977</v>
      </c>
      <c r="C61624" s="3">
        <v>44981</v>
      </c>
      <c r="D61624" s="1" t="s">
        <v>48</v>
      </c>
      <c r="E61624" s="1" t="s">
        <v>36</v>
      </c>
      <c r="F61624" s="1" t="s">
        <v>41</v>
      </c>
      <c r="G61624" s="1" t="s">
        <v>28</v>
      </c>
      <c r="H61624" s="2">
        <v>2500</v>
      </c>
      <c r="I61624" s="2">
        <v>2600</v>
      </c>
      <c r="J61624" s="2">
        <v>2550</v>
      </c>
      <c r="K61624" s="13" t="s">
        <v>75</v>
      </c>
    </row>
    <row r="61625" spans="1:11" ht="28.8" x14ac:dyDescent="0.3">
      <c r="A61625" s="4">
        <v>8</v>
      </c>
      <c r="B61625" s="3">
        <v>44977</v>
      </c>
      <c r="C61625" s="3">
        <v>44981</v>
      </c>
      <c r="D61625" s="1" t="s">
        <v>48</v>
      </c>
      <c r="E61625" s="1" t="s">
        <v>36</v>
      </c>
      <c r="F61625" s="1" t="s">
        <v>42</v>
      </c>
      <c r="G61625" s="1" t="s">
        <v>39</v>
      </c>
      <c r="H61625" s="2">
        <v>5900</v>
      </c>
      <c r="I61625" s="2">
        <v>6500</v>
      </c>
      <c r="J61625" s="2">
        <v>6233</v>
      </c>
      <c r="K61625" s="13" t="s">
        <v>75</v>
      </c>
    </row>
    <row r="61626" spans="1:11" ht="28.8" x14ac:dyDescent="0.3">
      <c r="A61626" s="4">
        <v>8</v>
      </c>
      <c r="B61626" s="3">
        <v>44977</v>
      </c>
      <c r="C61626" s="3">
        <v>44981</v>
      </c>
      <c r="D61626" s="1" t="s">
        <v>48</v>
      </c>
      <c r="E61626" s="1" t="s">
        <v>36</v>
      </c>
      <c r="F61626" s="1" t="s">
        <v>37</v>
      </c>
      <c r="G61626" s="1" t="s">
        <v>28</v>
      </c>
      <c r="H61626" s="2">
        <v>2600</v>
      </c>
      <c r="I61626" s="2">
        <v>2600</v>
      </c>
      <c r="J61626" s="2">
        <v>2600</v>
      </c>
      <c r="K61626" s="13" t="s">
        <v>75</v>
      </c>
    </row>
    <row r="61627" spans="1:11" ht="28.8" x14ac:dyDescent="0.3">
      <c r="A61627" s="4">
        <v>8</v>
      </c>
      <c r="B61627" s="3">
        <v>44977</v>
      </c>
      <c r="C61627" s="3">
        <v>44981</v>
      </c>
      <c r="D61627" s="1" t="s">
        <v>48</v>
      </c>
      <c r="E61627" s="1" t="s">
        <v>36</v>
      </c>
      <c r="F61627" s="1" t="s">
        <v>38</v>
      </c>
      <c r="G61627" s="1" t="s">
        <v>39</v>
      </c>
      <c r="H61627" s="2">
        <v>6300</v>
      </c>
      <c r="I61627" s="2">
        <v>6500</v>
      </c>
      <c r="J61627" s="2">
        <v>6400</v>
      </c>
      <c r="K61627" s="13" t="s">
        <v>75</v>
      </c>
    </row>
    <row r="61628" spans="1:11" x14ac:dyDescent="0.3">
      <c r="A61628" s="4">
        <v>8</v>
      </c>
      <c r="B61628" s="3">
        <v>44977</v>
      </c>
      <c r="C61628" s="3">
        <v>44981</v>
      </c>
      <c r="D61628" s="1" t="s">
        <v>48</v>
      </c>
      <c r="E61628" s="1" t="s">
        <v>49</v>
      </c>
      <c r="F61628" s="1" t="s">
        <v>50</v>
      </c>
      <c r="G61628" s="1" t="s">
        <v>39</v>
      </c>
      <c r="H61628" s="2">
        <v>5840</v>
      </c>
      <c r="I61628" s="2">
        <v>7350</v>
      </c>
      <c r="J61628" s="2">
        <v>6541</v>
      </c>
      <c r="K61628" s="13" t="s">
        <v>75</v>
      </c>
    </row>
    <row r="61629" spans="1:11" x14ac:dyDescent="0.3">
      <c r="A61629" s="4">
        <v>8</v>
      </c>
      <c r="B61629" s="3">
        <v>44977</v>
      </c>
      <c r="C61629" s="3">
        <v>44981</v>
      </c>
      <c r="D61629" s="1" t="s">
        <v>48</v>
      </c>
      <c r="E61629" s="1" t="s">
        <v>49</v>
      </c>
      <c r="F61629" s="1" t="s">
        <v>50</v>
      </c>
      <c r="G61629" s="1" t="s">
        <v>52</v>
      </c>
      <c r="H61629" s="2">
        <v>34450</v>
      </c>
      <c r="I61629" s="2">
        <v>38000</v>
      </c>
      <c r="J61629" s="2">
        <v>35817</v>
      </c>
      <c r="K61629" s="13" t="s">
        <v>75</v>
      </c>
    </row>
    <row r="61630" spans="1:11" x14ac:dyDescent="0.3">
      <c r="A61630" s="4">
        <v>8</v>
      </c>
      <c r="B61630" s="3">
        <v>44977</v>
      </c>
      <c r="C61630" s="3">
        <v>44981</v>
      </c>
      <c r="D61630" s="1" t="s">
        <v>48</v>
      </c>
      <c r="E61630" s="1" t="s">
        <v>49</v>
      </c>
      <c r="F61630" s="1" t="s">
        <v>53</v>
      </c>
      <c r="G61630" s="1" t="s">
        <v>28</v>
      </c>
      <c r="H61630" s="2">
        <v>3000</v>
      </c>
      <c r="I61630" s="2">
        <v>3000</v>
      </c>
      <c r="J61630" s="2">
        <v>3000</v>
      </c>
      <c r="K61630" s="13" t="s">
        <v>75</v>
      </c>
    </row>
    <row r="61631" spans="1:11" x14ac:dyDescent="0.3">
      <c r="A61631" s="4">
        <v>8</v>
      </c>
      <c r="B61631" s="3">
        <v>44977</v>
      </c>
      <c r="C61631" s="3">
        <v>44981</v>
      </c>
      <c r="D61631" s="1" t="s">
        <v>48</v>
      </c>
      <c r="E61631" s="1" t="s">
        <v>49</v>
      </c>
      <c r="F61631" s="1" t="s">
        <v>53</v>
      </c>
      <c r="G61631" s="1" t="s">
        <v>51</v>
      </c>
      <c r="H61631" s="2">
        <v>5000</v>
      </c>
      <c r="I61631" s="2">
        <v>5000</v>
      </c>
      <c r="J61631" s="2">
        <v>5000</v>
      </c>
      <c r="K61631" s="13" t="s">
        <v>75</v>
      </c>
    </row>
    <row r="61632" spans="1:11" x14ac:dyDescent="0.3">
      <c r="A61632" s="4">
        <v>8</v>
      </c>
      <c r="B61632" s="3">
        <v>44977</v>
      </c>
      <c r="C61632" s="3">
        <v>44981</v>
      </c>
      <c r="D61632" s="1" t="s">
        <v>48</v>
      </c>
      <c r="E61632" s="1" t="s">
        <v>49</v>
      </c>
      <c r="F61632" s="1" t="s">
        <v>53</v>
      </c>
      <c r="G61632" s="1" t="s">
        <v>39</v>
      </c>
      <c r="H61632" s="2">
        <v>7500</v>
      </c>
      <c r="I61632" s="2">
        <v>7500</v>
      </c>
      <c r="J61632" s="2">
        <v>7500</v>
      </c>
      <c r="K61632" s="13" t="s">
        <v>75</v>
      </c>
    </row>
    <row r="61633" spans="1:11" x14ac:dyDescent="0.3">
      <c r="A61633" s="4">
        <v>8</v>
      </c>
      <c r="B61633" s="3">
        <v>44977</v>
      </c>
      <c r="C61633" s="3">
        <v>44981</v>
      </c>
      <c r="D61633" s="1" t="s">
        <v>48</v>
      </c>
      <c r="E61633" s="1" t="s">
        <v>49</v>
      </c>
      <c r="F61633" s="1" t="s">
        <v>53</v>
      </c>
      <c r="G61633" s="1" t="s">
        <v>52</v>
      </c>
      <c r="H61633" s="2">
        <v>35000</v>
      </c>
      <c r="I61633" s="2">
        <v>35000</v>
      </c>
      <c r="J61633" s="2">
        <v>35000</v>
      </c>
      <c r="K61633" s="13" t="s">
        <v>75</v>
      </c>
    </row>
    <row r="61634" spans="1:11" x14ac:dyDescent="0.3">
      <c r="A61634" s="4">
        <v>8</v>
      </c>
      <c r="B61634" s="3">
        <v>44977</v>
      </c>
      <c r="C61634" s="3">
        <v>44981</v>
      </c>
      <c r="D61634" s="1" t="s">
        <v>48</v>
      </c>
      <c r="E61634" s="1" t="s">
        <v>49</v>
      </c>
      <c r="F61634" s="1" t="s">
        <v>54</v>
      </c>
      <c r="G61634" s="1" t="s">
        <v>28</v>
      </c>
      <c r="H61634" s="2">
        <v>2196</v>
      </c>
      <c r="I61634" s="2">
        <v>2500</v>
      </c>
      <c r="J61634" s="2">
        <v>2297</v>
      </c>
      <c r="K61634" s="13" t="s">
        <v>75</v>
      </c>
    </row>
    <row r="61635" spans="1:11" x14ac:dyDescent="0.3">
      <c r="A61635" s="4">
        <v>8</v>
      </c>
      <c r="B61635" s="3">
        <v>44977</v>
      </c>
      <c r="C61635" s="3">
        <v>44981</v>
      </c>
      <c r="D61635" s="1" t="s">
        <v>48</v>
      </c>
      <c r="E61635" s="1" t="s">
        <v>49</v>
      </c>
      <c r="F61635" s="1" t="s">
        <v>54</v>
      </c>
      <c r="G61635" s="1" t="s">
        <v>51</v>
      </c>
      <c r="H61635" s="2">
        <v>3660</v>
      </c>
      <c r="I61635" s="2">
        <v>3660</v>
      </c>
      <c r="J61635" s="2">
        <v>3660</v>
      </c>
      <c r="K61635" s="13" t="s">
        <v>75</v>
      </c>
    </row>
    <row r="61636" spans="1:11" x14ac:dyDescent="0.3">
      <c r="A61636" s="4">
        <v>8</v>
      </c>
      <c r="B61636" s="3">
        <v>44977</v>
      </c>
      <c r="C61636" s="3">
        <v>44981</v>
      </c>
      <c r="D61636" s="1" t="s">
        <v>48</v>
      </c>
      <c r="E61636" s="1" t="s">
        <v>49</v>
      </c>
      <c r="F61636" s="1" t="s">
        <v>54</v>
      </c>
      <c r="G61636" s="1" t="s">
        <v>39</v>
      </c>
      <c r="H61636" s="2">
        <v>5500</v>
      </c>
      <c r="I61636" s="2">
        <v>6550</v>
      </c>
      <c r="J61636" s="2">
        <v>5951</v>
      </c>
      <c r="K61636" s="13" t="s">
        <v>75</v>
      </c>
    </row>
    <row r="61637" spans="1:11" x14ac:dyDescent="0.3">
      <c r="A61637" s="4">
        <v>8</v>
      </c>
      <c r="B61637" s="3">
        <v>44977</v>
      </c>
      <c r="C61637" s="3">
        <v>44981</v>
      </c>
      <c r="D61637" s="1" t="s">
        <v>48</v>
      </c>
      <c r="E61637" s="1" t="s">
        <v>49</v>
      </c>
      <c r="F61637" s="1" t="s">
        <v>54</v>
      </c>
      <c r="G61637" s="1" t="s">
        <v>52</v>
      </c>
      <c r="H61637" s="2">
        <v>29500</v>
      </c>
      <c r="I61637" s="2">
        <v>36500</v>
      </c>
      <c r="J61637" s="2">
        <v>32825</v>
      </c>
      <c r="K61637" s="13" t="s">
        <v>75</v>
      </c>
    </row>
    <row r="61638" spans="1:11" x14ac:dyDescent="0.3">
      <c r="A61638" s="4">
        <v>8</v>
      </c>
      <c r="B61638" s="3">
        <v>44977</v>
      </c>
      <c r="C61638" s="3">
        <v>44981</v>
      </c>
      <c r="D61638" s="1" t="s">
        <v>48</v>
      </c>
      <c r="E61638" s="1" t="s">
        <v>49</v>
      </c>
      <c r="F61638" s="1" t="s">
        <v>55</v>
      </c>
      <c r="G61638" s="1" t="s">
        <v>28</v>
      </c>
      <c r="H61638" s="2">
        <v>1992</v>
      </c>
      <c r="I61638" s="2">
        <v>1992</v>
      </c>
      <c r="J61638" s="2">
        <v>1992</v>
      </c>
      <c r="K61638" s="13" t="s">
        <v>75</v>
      </c>
    </row>
    <row r="61639" spans="1:11" x14ac:dyDescent="0.3">
      <c r="A61639" s="4">
        <v>8</v>
      </c>
      <c r="B61639" s="3">
        <v>44977</v>
      </c>
      <c r="C61639" s="3">
        <v>44981</v>
      </c>
      <c r="D61639" s="1" t="s">
        <v>48</v>
      </c>
      <c r="E61639" s="1" t="s">
        <v>49</v>
      </c>
      <c r="F61639" s="1" t="s">
        <v>55</v>
      </c>
      <c r="G61639" s="1" t="s">
        <v>51</v>
      </c>
      <c r="H61639" s="2">
        <v>3320</v>
      </c>
      <c r="I61639" s="2">
        <v>3320</v>
      </c>
      <c r="J61639" s="2">
        <v>3320</v>
      </c>
      <c r="K61639" s="13" t="s">
        <v>75</v>
      </c>
    </row>
    <row r="61640" spans="1:11" x14ac:dyDescent="0.3">
      <c r="A61640" s="4">
        <v>8</v>
      </c>
      <c r="B61640" s="3">
        <v>44977</v>
      </c>
      <c r="C61640" s="3">
        <v>44981</v>
      </c>
      <c r="D61640" s="1" t="s">
        <v>48</v>
      </c>
      <c r="E61640" s="1" t="s">
        <v>49</v>
      </c>
      <c r="F61640" s="1" t="s">
        <v>55</v>
      </c>
      <c r="G61640" s="1" t="s">
        <v>39</v>
      </c>
      <c r="H61640" s="2">
        <v>4920</v>
      </c>
      <c r="I61640" s="2">
        <v>6000</v>
      </c>
      <c r="J61640" s="2">
        <v>5284</v>
      </c>
      <c r="K61640" s="13" t="s">
        <v>75</v>
      </c>
    </row>
    <row r="61641" spans="1:11" x14ac:dyDescent="0.3">
      <c r="A61641" s="4">
        <v>8</v>
      </c>
      <c r="B61641" s="3">
        <v>44977</v>
      </c>
      <c r="C61641" s="3">
        <v>44981</v>
      </c>
      <c r="D61641" s="1" t="s">
        <v>48</v>
      </c>
      <c r="E61641" s="1" t="s">
        <v>49</v>
      </c>
      <c r="F61641" s="1" t="s">
        <v>55</v>
      </c>
      <c r="G61641" s="1" t="s">
        <v>52</v>
      </c>
      <c r="H61641" s="2">
        <v>27000</v>
      </c>
      <c r="I61641" s="2">
        <v>36000</v>
      </c>
      <c r="J61641" s="2">
        <v>30800</v>
      </c>
      <c r="K61641" s="13" t="s">
        <v>75</v>
      </c>
    </row>
    <row r="61642" spans="1:11" x14ac:dyDescent="0.3">
      <c r="A61642" s="4">
        <v>8</v>
      </c>
      <c r="B61642" s="3">
        <v>44977</v>
      </c>
      <c r="C61642" s="3">
        <v>44981</v>
      </c>
      <c r="D61642" s="1" t="s">
        <v>48</v>
      </c>
      <c r="E61642" s="1" t="s">
        <v>49</v>
      </c>
      <c r="F61642" s="1" t="s">
        <v>56</v>
      </c>
      <c r="G61642" s="1" t="s">
        <v>28</v>
      </c>
      <c r="H61642" s="2">
        <v>2592</v>
      </c>
      <c r="I61642" s="2">
        <v>2592</v>
      </c>
      <c r="J61642" s="2">
        <v>2592</v>
      </c>
      <c r="K61642" s="13" t="s">
        <v>75</v>
      </c>
    </row>
    <row r="61643" spans="1:11" x14ac:dyDescent="0.3">
      <c r="A61643" s="4">
        <v>8</v>
      </c>
      <c r="B61643" s="3">
        <v>44977</v>
      </c>
      <c r="C61643" s="3">
        <v>44981</v>
      </c>
      <c r="D61643" s="1" t="s">
        <v>48</v>
      </c>
      <c r="E61643" s="1" t="s">
        <v>49</v>
      </c>
      <c r="F61643" s="1" t="s">
        <v>56</v>
      </c>
      <c r="G61643" s="1" t="s">
        <v>51</v>
      </c>
      <c r="H61643" s="2">
        <v>4320</v>
      </c>
      <c r="I61643" s="2">
        <v>5000</v>
      </c>
      <c r="J61643" s="2">
        <v>4547</v>
      </c>
      <c r="K61643" s="13" t="s">
        <v>75</v>
      </c>
    </row>
    <row r="61644" spans="1:11" x14ac:dyDescent="0.3">
      <c r="A61644" s="4">
        <v>8</v>
      </c>
      <c r="B61644" s="3">
        <v>44977</v>
      </c>
      <c r="C61644" s="3">
        <v>44981</v>
      </c>
      <c r="D61644" s="1" t="s">
        <v>48</v>
      </c>
      <c r="E61644" s="1" t="s">
        <v>49</v>
      </c>
      <c r="F61644" s="1" t="s">
        <v>56</v>
      </c>
      <c r="G61644" s="1" t="s">
        <v>39</v>
      </c>
      <c r="H61644" s="2">
        <v>4390</v>
      </c>
      <c r="I61644" s="2">
        <v>7800</v>
      </c>
      <c r="J61644" s="2">
        <v>6226</v>
      </c>
      <c r="K61644" s="13" t="s">
        <v>75</v>
      </c>
    </row>
    <row r="61645" spans="1:11" x14ac:dyDescent="0.3">
      <c r="A61645" s="4">
        <v>8</v>
      </c>
      <c r="B61645" s="3">
        <v>44977</v>
      </c>
      <c r="C61645" s="3">
        <v>44981</v>
      </c>
      <c r="D61645" s="1" t="s">
        <v>48</v>
      </c>
      <c r="E61645" s="1" t="s">
        <v>49</v>
      </c>
      <c r="F61645" s="1" t="s">
        <v>56</v>
      </c>
      <c r="G61645" s="1" t="s">
        <v>52</v>
      </c>
      <c r="H61645" s="2">
        <v>31000</v>
      </c>
      <c r="I61645" s="2">
        <v>35100</v>
      </c>
      <c r="J61645" s="2">
        <v>32367</v>
      </c>
      <c r="K61645" s="13" t="s">
        <v>75</v>
      </c>
    </row>
    <row r="61646" spans="1:11" x14ac:dyDescent="0.3">
      <c r="A61646" s="4">
        <v>8</v>
      </c>
      <c r="B61646" s="3">
        <v>44977</v>
      </c>
      <c r="C61646" s="3">
        <v>44981</v>
      </c>
      <c r="D61646" s="1" t="s">
        <v>48</v>
      </c>
      <c r="E61646" s="1" t="s">
        <v>49</v>
      </c>
      <c r="F61646" s="1" t="s">
        <v>57</v>
      </c>
      <c r="G61646" s="1" t="s">
        <v>28</v>
      </c>
      <c r="H61646" s="2">
        <v>1596</v>
      </c>
      <c r="I61646" s="2">
        <v>1596</v>
      </c>
      <c r="J61646" s="2">
        <v>1596</v>
      </c>
      <c r="K61646" s="13" t="s">
        <v>75</v>
      </c>
    </row>
    <row r="61647" spans="1:11" x14ac:dyDescent="0.3">
      <c r="A61647" s="4">
        <v>8</v>
      </c>
      <c r="B61647" s="3">
        <v>44977</v>
      </c>
      <c r="C61647" s="3">
        <v>44981</v>
      </c>
      <c r="D61647" s="1" t="s">
        <v>48</v>
      </c>
      <c r="E61647" s="1" t="s">
        <v>49</v>
      </c>
      <c r="F61647" s="1" t="s">
        <v>57</v>
      </c>
      <c r="G61647" s="1" t="s">
        <v>51</v>
      </c>
      <c r="H61647" s="2">
        <v>2660</v>
      </c>
      <c r="I61647" s="2">
        <v>2660</v>
      </c>
      <c r="J61647" s="2">
        <v>2660</v>
      </c>
      <c r="K61647" s="13" t="s">
        <v>75</v>
      </c>
    </row>
    <row r="61648" spans="1:11" x14ac:dyDescent="0.3">
      <c r="A61648" s="4">
        <v>8</v>
      </c>
      <c r="B61648" s="3">
        <v>44977</v>
      </c>
      <c r="C61648" s="3">
        <v>44981</v>
      </c>
      <c r="D61648" s="1" t="s">
        <v>48</v>
      </c>
      <c r="E61648" s="1" t="s">
        <v>49</v>
      </c>
      <c r="F61648" s="1" t="s">
        <v>57</v>
      </c>
      <c r="G61648" s="1" t="s">
        <v>39</v>
      </c>
      <c r="H61648" s="2">
        <v>3390</v>
      </c>
      <c r="I61648" s="2">
        <v>4000</v>
      </c>
      <c r="J61648" s="2">
        <v>3797</v>
      </c>
      <c r="K61648" s="13" t="s">
        <v>75</v>
      </c>
    </row>
    <row r="61649" spans="1:11" x14ac:dyDescent="0.3">
      <c r="A61649" s="4">
        <v>8</v>
      </c>
      <c r="B61649" s="3">
        <v>44977</v>
      </c>
      <c r="C61649" s="3">
        <v>44981</v>
      </c>
      <c r="D61649" s="1" t="s">
        <v>48</v>
      </c>
      <c r="E61649" s="1" t="s">
        <v>49</v>
      </c>
      <c r="F61649" s="1" t="s">
        <v>57</v>
      </c>
      <c r="G61649" s="1" t="s">
        <v>52</v>
      </c>
      <c r="H61649" s="2">
        <v>19800</v>
      </c>
      <c r="I61649" s="2">
        <v>24000</v>
      </c>
      <c r="J61649" s="2">
        <v>22600</v>
      </c>
      <c r="K61649" s="13" t="s">
        <v>75</v>
      </c>
    </row>
    <row r="61650" spans="1:11" x14ac:dyDescent="0.3">
      <c r="A61650" s="4">
        <v>8</v>
      </c>
      <c r="B61650" s="3">
        <v>44977</v>
      </c>
      <c r="C61650" s="3">
        <v>44981</v>
      </c>
      <c r="D61650" s="1" t="s">
        <v>48</v>
      </c>
      <c r="E61650" s="1" t="s">
        <v>49</v>
      </c>
      <c r="F61650" s="1" t="s">
        <v>58</v>
      </c>
      <c r="G61650" s="1" t="s">
        <v>39</v>
      </c>
      <c r="H61650" s="2">
        <v>5900</v>
      </c>
      <c r="I61650" s="2">
        <v>7400</v>
      </c>
      <c r="J61650" s="2">
        <v>6557</v>
      </c>
      <c r="K61650" s="13" t="s">
        <v>75</v>
      </c>
    </row>
    <row r="61651" spans="1:11" x14ac:dyDescent="0.3">
      <c r="A61651" s="4">
        <v>8</v>
      </c>
      <c r="B61651" s="3">
        <v>44977</v>
      </c>
      <c r="C61651" s="3">
        <v>44981</v>
      </c>
      <c r="D61651" s="1" t="s">
        <v>48</v>
      </c>
      <c r="E61651" s="1" t="s">
        <v>49</v>
      </c>
      <c r="F61651" s="1" t="s">
        <v>58</v>
      </c>
      <c r="G61651" s="1" t="s">
        <v>52</v>
      </c>
      <c r="H61651" s="2">
        <v>34850</v>
      </c>
      <c r="I61651" s="2">
        <v>38000</v>
      </c>
      <c r="J61651" s="2">
        <v>36463</v>
      </c>
      <c r="K61651" s="13" t="s">
        <v>75</v>
      </c>
    </row>
    <row r="61652" spans="1:11" x14ac:dyDescent="0.3">
      <c r="A61652" s="4">
        <v>8</v>
      </c>
      <c r="B61652" s="3">
        <v>44977</v>
      </c>
      <c r="C61652" s="3">
        <v>44981</v>
      </c>
      <c r="D61652" s="1" t="s">
        <v>48</v>
      </c>
      <c r="E61652" s="1" t="s">
        <v>49</v>
      </c>
      <c r="F61652" s="1" t="s">
        <v>59</v>
      </c>
      <c r="G61652" s="1" t="s">
        <v>28</v>
      </c>
      <c r="H61652" s="2">
        <v>3000</v>
      </c>
      <c r="I61652" s="2">
        <v>3000</v>
      </c>
      <c r="J61652" s="2">
        <v>3000</v>
      </c>
      <c r="K61652" s="13" t="s">
        <v>75</v>
      </c>
    </row>
    <row r="61653" spans="1:11" x14ac:dyDescent="0.3">
      <c r="A61653" s="4">
        <v>8</v>
      </c>
      <c r="B61653" s="3">
        <v>44977</v>
      </c>
      <c r="C61653" s="3">
        <v>44981</v>
      </c>
      <c r="D61653" s="1" t="s">
        <v>48</v>
      </c>
      <c r="E61653" s="1" t="s">
        <v>49</v>
      </c>
      <c r="F61653" s="1" t="s">
        <v>59</v>
      </c>
      <c r="G61653" s="1" t="s">
        <v>51</v>
      </c>
      <c r="H61653" s="2">
        <v>5000</v>
      </c>
      <c r="I61653" s="2">
        <v>5000</v>
      </c>
      <c r="J61653" s="2">
        <v>5000</v>
      </c>
      <c r="K61653" s="13" t="s">
        <v>75</v>
      </c>
    </row>
    <row r="61654" spans="1:11" x14ac:dyDescent="0.3">
      <c r="A61654" s="4">
        <v>8</v>
      </c>
      <c r="B61654" s="3">
        <v>44977</v>
      </c>
      <c r="C61654" s="3">
        <v>44981</v>
      </c>
      <c r="D61654" s="1" t="s">
        <v>48</v>
      </c>
      <c r="E61654" s="1" t="s">
        <v>49</v>
      </c>
      <c r="F61654" s="1" t="s">
        <v>59</v>
      </c>
      <c r="G61654" s="1" t="s">
        <v>39</v>
      </c>
      <c r="H61654" s="2">
        <v>7500</v>
      </c>
      <c r="I61654" s="2">
        <v>7500</v>
      </c>
      <c r="J61654" s="2">
        <v>7500</v>
      </c>
      <c r="K61654" s="13" t="s">
        <v>75</v>
      </c>
    </row>
    <row r="61655" spans="1:11" x14ac:dyDescent="0.3">
      <c r="A61655" s="4">
        <v>8</v>
      </c>
      <c r="B61655" s="3">
        <v>44977</v>
      </c>
      <c r="C61655" s="3">
        <v>44981</v>
      </c>
      <c r="D61655" s="1" t="s">
        <v>48</v>
      </c>
      <c r="E61655" s="1" t="s">
        <v>49</v>
      </c>
      <c r="F61655" s="1" t="s">
        <v>59</v>
      </c>
      <c r="G61655" s="1" t="s">
        <v>52</v>
      </c>
      <c r="H61655" s="2">
        <v>35000</v>
      </c>
      <c r="I61655" s="2">
        <v>35000</v>
      </c>
      <c r="J61655" s="2">
        <v>35000</v>
      </c>
      <c r="K61655" s="13" t="s">
        <v>75</v>
      </c>
    </row>
    <row r="61656" spans="1:11" x14ac:dyDescent="0.3">
      <c r="A61656" s="4">
        <v>8</v>
      </c>
      <c r="B61656" s="3">
        <v>44977</v>
      </c>
      <c r="C61656" s="3">
        <v>44981</v>
      </c>
      <c r="D61656" s="1" t="s">
        <v>48</v>
      </c>
      <c r="E61656" s="1" t="s">
        <v>49</v>
      </c>
      <c r="F61656" s="1" t="s">
        <v>60</v>
      </c>
      <c r="G61656" s="1" t="s">
        <v>28</v>
      </c>
      <c r="H61656" s="2">
        <v>2196</v>
      </c>
      <c r="I61656" s="2">
        <v>2196</v>
      </c>
      <c r="J61656" s="2">
        <v>2196</v>
      </c>
      <c r="K61656" s="13" t="s">
        <v>75</v>
      </c>
    </row>
    <row r="61657" spans="1:11" x14ac:dyDescent="0.3">
      <c r="A61657" s="4">
        <v>8</v>
      </c>
      <c r="B61657" s="3">
        <v>44977</v>
      </c>
      <c r="C61657" s="3">
        <v>44981</v>
      </c>
      <c r="D61657" s="1" t="s">
        <v>48</v>
      </c>
      <c r="E61657" s="1" t="s">
        <v>49</v>
      </c>
      <c r="F61657" s="1" t="s">
        <v>60</v>
      </c>
      <c r="G61657" s="1" t="s">
        <v>51</v>
      </c>
      <c r="H61657" s="2">
        <v>3660</v>
      </c>
      <c r="I61657" s="2">
        <v>3660</v>
      </c>
      <c r="J61657" s="2">
        <v>3660</v>
      </c>
      <c r="K61657" s="13" t="s">
        <v>75</v>
      </c>
    </row>
    <row r="61658" spans="1:11" x14ac:dyDescent="0.3">
      <c r="A61658" s="4">
        <v>8</v>
      </c>
      <c r="B61658" s="3">
        <v>44977</v>
      </c>
      <c r="C61658" s="3">
        <v>44981</v>
      </c>
      <c r="D61658" s="1" t="s">
        <v>48</v>
      </c>
      <c r="E61658" s="1" t="s">
        <v>49</v>
      </c>
      <c r="F61658" s="1" t="s">
        <v>60</v>
      </c>
      <c r="G61658" s="1" t="s">
        <v>39</v>
      </c>
      <c r="H61658" s="2">
        <v>4100</v>
      </c>
      <c r="I61658" s="2">
        <v>6600</v>
      </c>
      <c r="J61658" s="2">
        <v>5826</v>
      </c>
      <c r="K61658" s="13" t="s">
        <v>75</v>
      </c>
    </row>
    <row r="61659" spans="1:11" x14ac:dyDescent="0.3">
      <c r="A61659" s="4">
        <v>8</v>
      </c>
      <c r="B61659" s="3">
        <v>44977</v>
      </c>
      <c r="C61659" s="3">
        <v>44981</v>
      </c>
      <c r="D61659" s="1" t="s">
        <v>48</v>
      </c>
      <c r="E61659" s="1" t="s">
        <v>49</v>
      </c>
      <c r="F61659" s="1" t="s">
        <v>60</v>
      </c>
      <c r="G61659" s="1" t="s">
        <v>52</v>
      </c>
      <c r="H61659" s="2">
        <v>29500</v>
      </c>
      <c r="I61659" s="2">
        <v>36900</v>
      </c>
      <c r="J61659" s="2">
        <v>33100</v>
      </c>
      <c r="K61659" s="13" t="s">
        <v>75</v>
      </c>
    </row>
    <row r="61660" spans="1:11" x14ac:dyDescent="0.3">
      <c r="A61660" s="4">
        <v>8</v>
      </c>
      <c r="B61660" s="3">
        <v>44977</v>
      </c>
      <c r="C61660" s="3">
        <v>44981</v>
      </c>
      <c r="D61660" s="1" t="s">
        <v>48</v>
      </c>
      <c r="E61660" s="1" t="s">
        <v>49</v>
      </c>
      <c r="F61660" s="1" t="s">
        <v>61</v>
      </c>
      <c r="G61660" s="1" t="s">
        <v>28</v>
      </c>
      <c r="H61660" s="2">
        <v>1992</v>
      </c>
      <c r="I61660" s="2">
        <v>1992</v>
      </c>
      <c r="J61660" s="2">
        <v>1992</v>
      </c>
      <c r="K61660" s="13" t="s">
        <v>75</v>
      </c>
    </row>
    <row r="61661" spans="1:11" x14ac:dyDescent="0.3">
      <c r="A61661" s="4">
        <v>8</v>
      </c>
      <c r="B61661" s="3">
        <v>44977</v>
      </c>
      <c r="C61661" s="3">
        <v>44981</v>
      </c>
      <c r="D61661" s="1" t="s">
        <v>48</v>
      </c>
      <c r="E61661" s="1" t="s">
        <v>49</v>
      </c>
      <c r="F61661" s="1" t="s">
        <v>61</v>
      </c>
      <c r="G61661" s="1" t="s">
        <v>51</v>
      </c>
      <c r="H61661" s="2">
        <v>3320</v>
      </c>
      <c r="I61661" s="2">
        <v>3320</v>
      </c>
      <c r="J61661" s="2">
        <v>3320</v>
      </c>
      <c r="K61661" s="13" t="s">
        <v>75</v>
      </c>
    </row>
    <row r="61662" spans="1:11" x14ac:dyDescent="0.3">
      <c r="A61662" s="4">
        <v>8</v>
      </c>
      <c r="B61662" s="3">
        <v>44977</v>
      </c>
      <c r="C61662" s="3">
        <v>44981</v>
      </c>
      <c r="D61662" s="1" t="s">
        <v>48</v>
      </c>
      <c r="E61662" s="1" t="s">
        <v>49</v>
      </c>
      <c r="F61662" s="1" t="s">
        <v>61</v>
      </c>
      <c r="G61662" s="1" t="s">
        <v>39</v>
      </c>
      <c r="H61662" s="2">
        <v>5000</v>
      </c>
      <c r="I61662" s="2">
        <v>5080</v>
      </c>
      <c r="J61662" s="2">
        <v>5027</v>
      </c>
      <c r="K61662" s="13" t="s">
        <v>75</v>
      </c>
    </row>
    <row r="61663" spans="1:11" x14ac:dyDescent="0.3">
      <c r="A61663" s="4">
        <v>8</v>
      </c>
      <c r="B61663" s="3">
        <v>44977</v>
      </c>
      <c r="C61663" s="3">
        <v>44981</v>
      </c>
      <c r="D61663" s="1" t="s">
        <v>48</v>
      </c>
      <c r="E61663" s="1" t="s">
        <v>49</v>
      </c>
      <c r="F61663" s="1" t="s">
        <v>61</v>
      </c>
      <c r="G61663" s="1" t="s">
        <v>52</v>
      </c>
      <c r="H61663" s="2">
        <v>27000</v>
      </c>
      <c r="I61663" s="2">
        <v>36000</v>
      </c>
      <c r="J61663" s="2">
        <v>30467</v>
      </c>
      <c r="K61663" s="13" t="s">
        <v>75</v>
      </c>
    </row>
    <row r="61664" spans="1:11" x14ac:dyDescent="0.3">
      <c r="A61664" s="4">
        <v>8</v>
      </c>
      <c r="B61664" s="3">
        <v>44977</v>
      </c>
      <c r="C61664" s="3">
        <v>44981</v>
      </c>
      <c r="D61664" s="1" t="s">
        <v>48</v>
      </c>
      <c r="E61664" s="1" t="s">
        <v>49</v>
      </c>
      <c r="F61664" s="1" t="s">
        <v>62</v>
      </c>
      <c r="G61664" s="1" t="s">
        <v>28</v>
      </c>
      <c r="H61664" s="2">
        <v>2592</v>
      </c>
      <c r="I61664" s="2">
        <v>2592</v>
      </c>
      <c r="J61664" s="2">
        <v>2592</v>
      </c>
      <c r="K61664" s="13" t="s">
        <v>75</v>
      </c>
    </row>
    <row r="61665" spans="1:11" x14ac:dyDescent="0.3">
      <c r="A61665" s="4">
        <v>8</v>
      </c>
      <c r="B61665" s="3">
        <v>44977</v>
      </c>
      <c r="C61665" s="3">
        <v>44981</v>
      </c>
      <c r="D61665" s="1" t="s">
        <v>48</v>
      </c>
      <c r="E61665" s="1" t="s">
        <v>49</v>
      </c>
      <c r="F61665" s="1" t="s">
        <v>62</v>
      </c>
      <c r="G61665" s="1" t="s">
        <v>51</v>
      </c>
      <c r="H61665" s="2">
        <v>4320</v>
      </c>
      <c r="I61665" s="2">
        <v>4320</v>
      </c>
      <c r="J61665" s="2">
        <v>4320</v>
      </c>
      <c r="K61665" s="13" t="s">
        <v>75</v>
      </c>
    </row>
    <row r="61666" spans="1:11" x14ac:dyDescent="0.3">
      <c r="A61666" s="4">
        <v>8</v>
      </c>
      <c r="B61666" s="3">
        <v>44977</v>
      </c>
      <c r="C61666" s="3">
        <v>44981</v>
      </c>
      <c r="D61666" s="1" t="s">
        <v>48</v>
      </c>
      <c r="E61666" s="1" t="s">
        <v>49</v>
      </c>
      <c r="F61666" s="1" t="s">
        <v>62</v>
      </c>
      <c r="G61666" s="1" t="s">
        <v>39</v>
      </c>
      <c r="H61666" s="2">
        <v>6500</v>
      </c>
      <c r="I61666" s="2">
        <v>7800</v>
      </c>
      <c r="J61666" s="2">
        <v>6850</v>
      </c>
      <c r="K61666" s="13" t="s">
        <v>75</v>
      </c>
    </row>
    <row r="61667" spans="1:11" x14ac:dyDescent="0.3">
      <c r="A61667" s="4">
        <v>8</v>
      </c>
      <c r="B61667" s="3">
        <v>44977</v>
      </c>
      <c r="C61667" s="3">
        <v>44981</v>
      </c>
      <c r="D61667" s="1" t="s">
        <v>48</v>
      </c>
      <c r="E61667" s="1" t="s">
        <v>49</v>
      </c>
      <c r="F61667" s="1" t="s">
        <v>62</v>
      </c>
      <c r="G61667" s="1" t="s">
        <v>52</v>
      </c>
      <c r="H61667" s="2">
        <v>31000</v>
      </c>
      <c r="I61667" s="2">
        <v>35800</v>
      </c>
      <c r="J61667" s="2">
        <v>32600</v>
      </c>
      <c r="K61667" s="13" t="s">
        <v>75</v>
      </c>
    </row>
    <row r="61668" spans="1:11" x14ac:dyDescent="0.3">
      <c r="A61668" s="4">
        <v>8</v>
      </c>
      <c r="B61668" s="3">
        <v>44977</v>
      </c>
      <c r="C61668" s="3">
        <v>44981</v>
      </c>
      <c r="D61668" s="1" t="s">
        <v>48</v>
      </c>
      <c r="E61668" s="1" t="s">
        <v>49</v>
      </c>
      <c r="F61668" s="1" t="s">
        <v>63</v>
      </c>
      <c r="G61668" s="1" t="s">
        <v>28</v>
      </c>
      <c r="H61668" s="2">
        <v>1596</v>
      </c>
      <c r="I61668" s="2">
        <v>1596</v>
      </c>
      <c r="J61668" s="2">
        <v>1596</v>
      </c>
      <c r="K61668" s="13" t="s">
        <v>75</v>
      </c>
    </row>
    <row r="61669" spans="1:11" x14ac:dyDescent="0.3">
      <c r="A61669" s="4">
        <v>8</v>
      </c>
      <c r="B61669" s="3">
        <v>44977</v>
      </c>
      <c r="C61669" s="3">
        <v>44981</v>
      </c>
      <c r="D61669" s="1" t="s">
        <v>48</v>
      </c>
      <c r="E61669" s="1" t="s">
        <v>49</v>
      </c>
      <c r="F61669" s="1" t="s">
        <v>63</v>
      </c>
      <c r="G61669" s="1" t="s">
        <v>51</v>
      </c>
      <c r="H61669" s="2">
        <v>2660</v>
      </c>
      <c r="I61669" s="2">
        <v>2660</v>
      </c>
      <c r="J61669" s="2">
        <v>2660</v>
      </c>
      <c r="K61669" s="13" t="s">
        <v>75</v>
      </c>
    </row>
    <row r="61670" spans="1:11" x14ac:dyDescent="0.3">
      <c r="A61670" s="4">
        <v>8</v>
      </c>
      <c r="B61670" s="3">
        <v>44977</v>
      </c>
      <c r="C61670" s="3">
        <v>44981</v>
      </c>
      <c r="D61670" s="1" t="s">
        <v>48</v>
      </c>
      <c r="E61670" s="1" t="s">
        <v>49</v>
      </c>
      <c r="F61670" s="1" t="s">
        <v>63</v>
      </c>
      <c r="G61670" s="1" t="s">
        <v>39</v>
      </c>
      <c r="H61670" s="2">
        <v>3390</v>
      </c>
      <c r="I61670" s="2">
        <v>4000</v>
      </c>
      <c r="J61670" s="2">
        <v>3797</v>
      </c>
      <c r="K61670" s="13" t="s">
        <v>75</v>
      </c>
    </row>
    <row r="61671" spans="1:11" x14ac:dyDescent="0.3">
      <c r="A61671" s="4">
        <v>8</v>
      </c>
      <c r="B61671" s="3">
        <v>44977</v>
      </c>
      <c r="C61671" s="3">
        <v>44981</v>
      </c>
      <c r="D61671" s="1" t="s">
        <v>48</v>
      </c>
      <c r="E61671" s="1" t="s">
        <v>49</v>
      </c>
      <c r="F61671" s="1" t="s">
        <v>63</v>
      </c>
      <c r="G61671" s="1" t="s">
        <v>52</v>
      </c>
      <c r="H61671" s="2">
        <v>19800</v>
      </c>
      <c r="I61671" s="2">
        <v>24000</v>
      </c>
      <c r="J61671" s="2">
        <v>22600</v>
      </c>
      <c r="K61671" s="13" t="s">
        <v>75</v>
      </c>
    </row>
    <row r="61672" spans="1:11" x14ac:dyDescent="0.3">
      <c r="A61672" s="4">
        <v>8</v>
      </c>
      <c r="B61672" s="3">
        <v>44977</v>
      </c>
      <c r="C61672" s="3">
        <v>44981</v>
      </c>
      <c r="D61672" s="1" t="s">
        <v>48</v>
      </c>
      <c r="E61672" s="1" t="s">
        <v>49</v>
      </c>
      <c r="F61672" s="1" t="s">
        <v>65</v>
      </c>
      <c r="G61672" s="1" t="s">
        <v>39</v>
      </c>
      <c r="H61672" s="2">
        <v>6500</v>
      </c>
      <c r="I61672" s="2">
        <v>7000</v>
      </c>
      <c r="J61672" s="2">
        <v>6750</v>
      </c>
      <c r="K61672" s="13" t="s">
        <v>75</v>
      </c>
    </row>
    <row r="61673" spans="1:11" x14ac:dyDescent="0.3">
      <c r="A61673" s="4">
        <v>8</v>
      </c>
      <c r="B61673" s="3">
        <v>44977</v>
      </c>
      <c r="C61673" s="3">
        <v>44981</v>
      </c>
      <c r="D61673" s="1" t="s">
        <v>48</v>
      </c>
      <c r="E61673" s="1" t="s">
        <v>49</v>
      </c>
      <c r="F61673" s="1" t="s">
        <v>68</v>
      </c>
      <c r="G61673" s="1" t="s">
        <v>39</v>
      </c>
      <c r="H61673" s="2">
        <v>5000</v>
      </c>
      <c r="I61673" s="2">
        <v>5500</v>
      </c>
      <c r="J61673" s="2">
        <v>5250</v>
      </c>
      <c r="K61673" s="13" t="s">
        <v>75</v>
      </c>
    </row>
    <row r="61674" spans="1:11" x14ac:dyDescent="0.3">
      <c r="A61674" s="4">
        <v>8</v>
      </c>
      <c r="B61674" s="3">
        <v>44977</v>
      </c>
      <c r="C61674" s="3">
        <v>44981</v>
      </c>
      <c r="D61674" s="1" t="s">
        <v>48</v>
      </c>
      <c r="E61674" s="1" t="s">
        <v>14</v>
      </c>
      <c r="F61674" s="1" t="s">
        <v>43</v>
      </c>
      <c r="G61674" s="1" t="s">
        <v>28</v>
      </c>
      <c r="H61674" s="2">
        <v>1990</v>
      </c>
      <c r="I61674" s="2">
        <v>2990</v>
      </c>
      <c r="J61674" s="2">
        <v>2578</v>
      </c>
      <c r="K61674" s="13" t="s">
        <v>75</v>
      </c>
    </row>
    <row r="61675" spans="1:11" x14ac:dyDescent="0.3">
      <c r="A61675" s="4">
        <v>8</v>
      </c>
      <c r="B61675" s="3">
        <v>44977</v>
      </c>
      <c r="C61675" s="3">
        <v>44981</v>
      </c>
      <c r="D61675" s="1" t="s">
        <v>48</v>
      </c>
      <c r="E61675" s="1" t="s">
        <v>14</v>
      </c>
      <c r="F61675" s="1" t="s">
        <v>27</v>
      </c>
      <c r="G61675" s="1" t="s">
        <v>28</v>
      </c>
      <c r="H61675" s="2">
        <v>2479</v>
      </c>
      <c r="I61675" s="2">
        <v>3190</v>
      </c>
      <c r="J61675" s="2">
        <v>2720</v>
      </c>
      <c r="K61675" s="13" t="s">
        <v>75</v>
      </c>
    </row>
    <row r="61676" spans="1:11" x14ac:dyDescent="0.3">
      <c r="A61676" s="4">
        <v>8</v>
      </c>
      <c r="B61676" s="3">
        <v>44977</v>
      </c>
      <c r="C61676" s="3">
        <v>44981</v>
      </c>
      <c r="D61676" s="1" t="s">
        <v>48</v>
      </c>
      <c r="E61676" s="1" t="s">
        <v>14</v>
      </c>
      <c r="F61676" s="1" t="s">
        <v>23</v>
      </c>
      <c r="G61676" s="1" t="s">
        <v>16</v>
      </c>
      <c r="H61676" s="2">
        <v>870</v>
      </c>
      <c r="I61676" s="2">
        <v>1390</v>
      </c>
      <c r="J61676" s="2">
        <v>1053</v>
      </c>
      <c r="K61676" s="13" t="s">
        <v>75</v>
      </c>
    </row>
    <row r="61677" spans="1:11" x14ac:dyDescent="0.3">
      <c r="A61677" s="4">
        <v>8</v>
      </c>
      <c r="B61677" s="3">
        <v>44977</v>
      </c>
      <c r="C61677" s="3">
        <v>44981</v>
      </c>
      <c r="D61677" s="1" t="s">
        <v>48</v>
      </c>
      <c r="E61677" s="1" t="s">
        <v>14</v>
      </c>
      <c r="F61677" s="1" t="s">
        <v>15</v>
      </c>
      <c r="G61677" s="1" t="s">
        <v>16</v>
      </c>
      <c r="H61677" s="2">
        <v>870</v>
      </c>
      <c r="I61677" s="2">
        <v>1390</v>
      </c>
      <c r="J61677" s="2">
        <v>1053</v>
      </c>
      <c r="K61677" s="13" t="s">
        <v>75</v>
      </c>
    </row>
    <row r="61678" spans="1:11" x14ac:dyDescent="0.3">
      <c r="A61678" s="4">
        <v>8</v>
      </c>
      <c r="B61678" s="3">
        <v>44977</v>
      </c>
      <c r="C61678" s="3">
        <v>44981</v>
      </c>
      <c r="D61678" s="1" t="s">
        <v>48</v>
      </c>
      <c r="E61678" s="1" t="s">
        <v>14</v>
      </c>
      <c r="F61678" s="1" t="s">
        <v>24</v>
      </c>
      <c r="G61678" s="1" t="s">
        <v>25</v>
      </c>
      <c r="H61678" s="2">
        <v>6099</v>
      </c>
      <c r="I61678" s="2">
        <v>9450</v>
      </c>
      <c r="J61678" s="2">
        <v>7630</v>
      </c>
      <c r="K61678" s="13" t="s">
        <v>75</v>
      </c>
    </row>
    <row r="61679" spans="1:11" x14ac:dyDescent="0.3">
      <c r="A61679" s="4">
        <v>8</v>
      </c>
      <c r="B61679" s="3">
        <v>44977</v>
      </c>
      <c r="C61679" s="3">
        <v>44981</v>
      </c>
      <c r="D61679" s="1" t="s">
        <v>48</v>
      </c>
      <c r="E61679" s="1" t="s">
        <v>14</v>
      </c>
      <c r="F61679" s="1" t="s">
        <v>17</v>
      </c>
      <c r="G61679" s="1" t="s">
        <v>18</v>
      </c>
      <c r="H61679" s="2">
        <v>6169</v>
      </c>
      <c r="I61679" s="2">
        <v>9190</v>
      </c>
      <c r="J61679" s="2">
        <v>7668</v>
      </c>
      <c r="K61679" s="13" t="s">
        <v>75</v>
      </c>
    </row>
    <row r="61680" spans="1:11" x14ac:dyDescent="0.3">
      <c r="A61680" s="4">
        <v>8</v>
      </c>
      <c r="B61680" s="3">
        <v>44977</v>
      </c>
      <c r="C61680" s="3">
        <v>44981</v>
      </c>
      <c r="D61680" s="1" t="s">
        <v>48</v>
      </c>
      <c r="E61680" s="1" t="s">
        <v>14</v>
      </c>
      <c r="F61680" s="1" t="s">
        <v>29</v>
      </c>
      <c r="G61680" s="1" t="s">
        <v>30</v>
      </c>
      <c r="H61680" s="2">
        <v>1950</v>
      </c>
      <c r="I61680" s="2">
        <v>3790</v>
      </c>
      <c r="J61680" s="2">
        <v>2745</v>
      </c>
      <c r="K61680" s="13" t="s">
        <v>75</v>
      </c>
    </row>
    <row r="61681" spans="1:11" x14ac:dyDescent="0.3">
      <c r="A61681" s="4">
        <v>8</v>
      </c>
      <c r="B61681" s="3">
        <v>44977</v>
      </c>
      <c r="C61681" s="3">
        <v>44981</v>
      </c>
      <c r="D61681" s="1" t="s">
        <v>48</v>
      </c>
      <c r="E61681" s="1" t="s">
        <v>14</v>
      </c>
      <c r="F61681" s="1" t="s">
        <v>31</v>
      </c>
      <c r="G61681" s="1" t="s">
        <v>32</v>
      </c>
      <c r="H61681" s="2">
        <v>1740</v>
      </c>
      <c r="I61681" s="2">
        <v>3290</v>
      </c>
      <c r="J61681" s="2">
        <v>2519</v>
      </c>
      <c r="K61681" s="13" t="s">
        <v>75</v>
      </c>
    </row>
    <row r="61682" spans="1:11" x14ac:dyDescent="0.3">
      <c r="A61682" s="4">
        <v>8</v>
      </c>
      <c r="B61682" s="3">
        <v>44977</v>
      </c>
      <c r="C61682" s="3">
        <v>44981</v>
      </c>
      <c r="D61682" s="1" t="s">
        <v>48</v>
      </c>
      <c r="E61682" s="1" t="s">
        <v>14</v>
      </c>
      <c r="F61682" s="1" t="s">
        <v>19</v>
      </c>
      <c r="G61682" s="1" t="s">
        <v>20</v>
      </c>
      <c r="H61682" s="2">
        <v>10780</v>
      </c>
      <c r="I61682" s="2">
        <v>14240</v>
      </c>
      <c r="J61682" s="2">
        <v>12213</v>
      </c>
      <c r="K61682" s="13" t="s">
        <v>75</v>
      </c>
    </row>
    <row r="61683" spans="1:11" x14ac:dyDescent="0.3">
      <c r="A61683" s="4">
        <v>8</v>
      </c>
      <c r="B61683" s="3">
        <v>44977</v>
      </c>
      <c r="C61683" s="3">
        <v>44981</v>
      </c>
      <c r="D61683" s="1" t="s">
        <v>48</v>
      </c>
      <c r="E61683" s="1" t="s">
        <v>14</v>
      </c>
      <c r="F61683" s="1" t="s">
        <v>21</v>
      </c>
      <c r="G61683" s="1" t="s">
        <v>20</v>
      </c>
      <c r="H61683" s="2">
        <v>8690</v>
      </c>
      <c r="I61683" s="2">
        <v>15610</v>
      </c>
      <c r="J61683" s="2">
        <v>11451</v>
      </c>
      <c r="K61683" s="13" t="s">
        <v>75</v>
      </c>
    </row>
    <row r="61684" spans="1:11" x14ac:dyDescent="0.3">
      <c r="A61684" s="4">
        <v>8</v>
      </c>
      <c r="B61684" s="3">
        <v>44977</v>
      </c>
      <c r="C61684" s="3">
        <v>44981</v>
      </c>
      <c r="D61684" s="1" t="s">
        <v>48</v>
      </c>
      <c r="E61684" s="1" t="s">
        <v>14</v>
      </c>
      <c r="F61684" s="1" t="s">
        <v>22</v>
      </c>
      <c r="G61684" s="1" t="s">
        <v>20</v>
      </c>
      <c r="H61684" s="2">
        <v>8760</v>
      </c>
      <c r="I61684" s="2">
        <v>20225</v>
      </c>
      <c r="J61684" s="2">
        <v>13659</v>
      </c>
      <c r="K61684" s="13" t="s">
        <v>75</v>
      </c>
    </row>
    <row r="61685" spans="1:11" x14ac:dyDescent="0.3">
      <c r="A61685" s="4">
        <v>8</v>
      </c>
      <c r="B61685" s="3">
        <v>44977</v>
      </c>
      <c r="C61685" s="3">
        <v>44981</v>
      </c>
      <c r="D61685" s="1" t="s">
        <v>48</v>
      </c>
      <c r="E61685" s="1" t="s">
        <v>14</v>
      </c>
      <c r="F61685" s="1" t="s">
        <v>33</v>
      </c>
      <c r="G61685" s="1" t="s">
        <v>34</v>
      </c>
      <c r="H61685" s="2">
        <v>180</v>
      </c>
      <c r="I61685" s="2">
        <v>299</v>
      </c>
      <c r="J61685" s="2">
        <v>247</v>
      </c>
      <c r="K61685" s="13" t="s">
        <v>75</v>
      </c>
    </row>
    <row r="61686" spans="1:11" x14ac:dyDescent="0.3">
      <c r="A61686" s="4">
        <v>8</v>
      </c>
      <c r="B61686" s="3">
        <v>44977</v>
      </c>
      <c r="C61686" s="3">
        <v>44981</v>
      </c>
      <c r="D61686" s="1" t="s">
        <v>64</v>
      </c>
      <c r="E61686" s="1" t="s">
        <v>14</v>
      </c>
      <c r="F61686" s="1" t="s">
        <v>43</v>
      </c>
      <c r="G61686" s="1" t="s">
        <v>28</v>
      </c>
      <c r="H61686" s="2">
        <v>2350</v>
      </c>
      <c r="I61686" s="2">
        <v>3750</v>
      </c>
      <c r="J61686" s="2">
        <v>2694</v>
      </c>
      <c r="K61686" s="13" t="s">
        <v>75</v>
      </c>
    </row>
    <row r="61687" spans="1:11" x14ac:dyDescent="0.3">
      <c r="A61687" s="4">
        <v>8</v>
      </c>
      <c r="B61687" s="3">
        <v>44977</v>
      </c>
      <c r="C61687" s="3">
        <v>44981</v>
      </c>
      <c r="D61687" s="1" t="s">
        <v>64</v>
      </c>
      <c r="E61687" s="1" t="s">
        <v>14</v>
      </c>
      <c r="F61687" s="1" t="s">
        <v>27</v>
      </c>
      <c r="G61687" s="1" t="s">
        <v>28</v>
      </c>
      <c r="H61687" s="2">
        <v>2450</v>
      </c>
      <c r="I61687" s="2">
        <v>3090</v>
      </c>
      <c r="J61687" s="2">
        <v>2717</v>
      </c>
      <c r="K61687" s="13" t="s">
        <v>75</v>
      </c>
    </row>
    <row r="61688" spans="1:11" x14ac:dyDescent="0.3">
      <c r="A61688" s="4">
        <v>8</v>
      </c>
      <c r="B61688" s="3">
        <v>44977</v>
      </c>
      <c r="C61688" s="3">
        <v>44981</v>
      </c>
      <c r="D61688" s="1" t="s">
        <v>64</v>
      </c>
      <c r="E61688" s="1" t="s">
        <v>14</v>
      </c>
      <c r="F61688" s="1" t="s">
        <v>23</v>
      </c>
      <c r="G61688" s="1" t="s">
        <v>16</v>
      </c>
      <c r="H61688" s="2">
        <v>890</v>
      </c>
      <c r="I61688" s="2">
        <v>1290</v>
      </c>
      <c r="J61688" s="2">
        <v>1029</v>
      </c>
      <c r="K61688" s="13" t="s">
        <v>75</v>
      </c>
    </row>
    <row r="61689" spans="1:11" x14ac:dyDescent="0.3">
      <c r="A61689" s="4">
        <v>8</v>
      </c>
      <c r="B61689" s="3">
        <v>44977</v>
      </c>
      <c r="C61689" s="3">
        <v>44981</v>
      </c>
      <c r="D61689" s="1" t="s">
        <v>64</v>
      </c>
      <c r="E61689" s="1" t="s">
        <v>14</v>
      </c>
      <c r="F61689" s="1" t="s">
        <v>15</v>
      </c>
      <c r="G61689" s="1" t="s">
        <v>16</v>
      </c>
      <c r="H61689" s="2">
        <v>890</v>
      </c>
      <c r="I61689" s="2">
        <v>1290</v>
      </c>
      <c r="J61689" s="2">
        <v>1029</v>
      </c>
      <c r="K61689" s="13" t="s">
        <v>75</v>
      </c>
    </row>
    <row r="61690" spans="1:11" x14ac:dyDescent="0.3">
      <c r="A61690" s="4">
        <v>8</v>
      </c>
      <c r="B61690" s="3">
        <v>44977</v>
      </c>
      <c r="C61690" s="3">
        <v>44981</v>
      </c>
      <c r="D61690" s="1" t="s">
        <v>64</v>
      </c>
      <c r="E61690" s="1" t="s">
        <v>14</v>
      </c>
      <c r="F61690" s="1" t="s">
        <v>24</v>
      </c>
      <c r="G61690" s="1" t="s">
        <v>25</v>
      </c>
      <c r="H61690" s="2">
        <v>5990</v>
      </c>
      <c r="I61690" s="2">
        <v>8590</v>
      </c>
      <c r="J61690" s="2">
        <v>7481</v>
      </c>
      <c r="K61690" s="13" t="s">
        <v>75</v>
      </c>
    </row>
    <row r="61691" spans="1:11" x14ac:dyDescent="0.3">
      <c r="A61691" s="4">
        <v>8</v>
      </c>
      <c r="B61691" s="3">
        <v>44977</v>
      </c>
      <c r="C61691" s="3">
        <v>44981</v>
      </c>
      <c r="D61691" s="1" t="s">
        <v>64</v>
      </c>
      <c r="E61691" s="1" t="s">
        <v>14</v>
      </c>
      <c r="F61691" s="1" t="s">
        <v>17</v>
      </c>
      <c r="G61691" s="1" t="s">
        <v>18</v>
      </c>
      <c r="H61691" s="2">
        <v>6450</v>
      </c>
      <c r="I61691" s="2">
        <v>9680</v>
      </c>
      <c r="J61691" s="2">
        <v>7882</v>
      </c>
      <c r="K61691" s="13" t="s">
        <v>75</v>
      </c>
    </row>
    <row r="61692" spans="1:11" x14ac:dyDescent="0.3">
      <c r="A61692" s="4">
        <v>8</v>
      </c>
      <c r="B61692" s="3">
        <v>44977</v>
      </c>
      <c r="C61692" s="3">
        <v>44981</v>
      </c>
      <c r="D61692" s="1" t="s">
        <v>64</v>
      </c>
      <c r="E61692" s="1" t="s">
        <v>14</v>
      </c>
      <c r="F61692" s="1" t="s">
        <v>29</v>
      </c>
      <c r="G61692" s="1" t="s">
        <v>30</v>
      </c>
      <c r="H61692" s="2">
        <v>1990</v>
      </c>
      <c r="I61692" s="2">
        <v>3790</v>
      </c>
      <c r="J61692" s="2">
        <v>2715</v>
      </c>
      <c r="K61692" s="13" t="s">
        <v>75</v>
      </c>
    </row>
    <row r="61693" spans="1:11" x14ac:dyDescent="0.3">
      <c r="A61693" s="4">
        <v>8</v>
      </c>
      <c r="B61693" s="3">
        <v>44977</v>
      </c>
      <c r="C61693" s="3">
        <v>44981</v>
      </c>
      <c r="D61693" s="1" t="s">
        <v>64</v>
      </c>
      <c r="E61693" s="1" t="s">
        <v>14</v>
      </c>
      <c r="F61693" s="1" t="s">
        <v>31</v>
      </c>
      <c r="G61693" s="1" t="s">
        <v>32</v>
      </c>
      <c r="H61693" s="2">
        <v>1770</v>
      </c>
      <c r="I61693" s="2">
        <v>3220</v>
      </c>
      <c r="J61693" s="2">
        <v>2549</v>
      </c>
      <c r="K61693" s="13" t="s">
        <v>75</v>
      </c>
    </row>
    <row r="61694" spans="1:11" x14ac:dyDescent="0.3">
      <c r="A61694" s="4">
        <v>8</v>
      </c>
      <c r="B61694" s="3">
        <v>44977</v>
      </c>
      <c r="C61694" s="3">
        <v>44981</v>
      </c>
      <c r="D61694" s="1" t="s">
        <v>64</v>
      </c>
      <c r="E61694" s="1" t="s">
        <v>14</v>
      </c>
      <c r="F61694" s="1" t="s">
        <v>19</v>
      </c>
      <c r="G61694" s="1" t="s">
        <v>20</v>
      </c>
      <c r="H61694" s="2">
        <v>8180</v>
      </c>
      <c r="I61694" s="2">
        <v>13520</v>
      </c>
      <c r="J61694" s="2">
        <v>11705</v>
      </c>
      <c r="K61694" s="13" t="s">
        <v>75</v>
      </c>
    </row>
    <row r="61695" spans="1:11" x14ac:dyDescent="0.3">
      <c r="A61695" s="4">
        <v>8</v>
      </c>
      <c r="B61695" s="3">
        <v>44977</v>
      </c>
      <c r="C61695" s="3">
        <v>44981</v>
      </c>
      <c r="D61695" s="1" t="s">
        <v>64</v>
      </c>
      <c r="E61695" s="1" t="s">
        <v>14</v>
      </c>
      <c r="F61695" s="1" t="s">
        <v>21</v>
      </c>
      <c r="G61695" s="1" t="s">
        <v>20</v>
      </c>
      <c r="H61695" s="2">
        <v>7236</v>
      </c>
      <c r="I61695" s="2">
        <v>12560</v>
      </c>
      <c r="J61695" s="2">
        <v>10181</v>
      </c>
      <c r="K61695" s="13" t="s">
        <v>75</v>
      </c>
    </row>
    <row r="61696" spans="1:11" x14ac:dyDescent="0.3">
      <c r="A61696" s="4">
        <v>8</v>
      </c>
      <c r="B61696" s="3">
        <v>44977</v>
      </c>
      <c r="C61696" s="3">
        <v>44981</v>
      </c>
      <c r="D61696" s="1" t="s">
        <v>64</v>
      </c>
      <c r="E61696" s="1" t="s">
        <v>14</v>
      </c>
      <c r="F61696" s="1" t="s">
        <v>22</v>
      </c>
      <c r="G61696" s="1" t="s">
        <v>20</v>
      </c>
      <c r="H61696" s="2">
        <v>8980</v>
      </c>
      <c r="I61696" s="2">
        <v>16380</v>
      </c>
      <c r="J61696" s="2">
        <v>12395</v>
      </c>
      <c r="K61696" s="13" t="s">
        <v>75</v>
      </c>
    </row>
    <row r="61697" spans="1:11" x14ac:dyDescent="0.3">
      <c r="A61697" s="4">
        <v>8</v>
      </c>
      <c r="B61697" s="3">
        <v>44977</v>
      </c>
      <c r="C61697" s="3">
        <v>44981</v>
      </c>
      <c r="D61697" s="1" t="s">
        <v>64</v>
      </c>
      <c r="E61697" s="1" t="s">
        <v>14</v>
      </c>
      <c r="F61697" s="1" t="s">
        <v>33</v>
      </c>
      <c r="G61697" s="1" t="s">
        <v>34</v>
      </c>
      <c r="H61697" s="2">
        <v>170</v>
      </c>
      <c r="I61697" s="2">
        <v>299</v>
      </c>
      <c r="J61697" s="2">
        <v>237</v>
      </c>
      <c r="K61697" s="13" t="s">
        <v>75</v>
      </c>
    </row>
    <row r="61698" spans="1:11" x14ac:dyDescent="0.3">
      <c r="A61698" s="4">
        <v>9</v>
      </c>
      <c r="B61698" s="3">
        <v>44984</v>
      </c>
      <c r="C61698" s="3">
        <v>44988</v>
      </c>
      <c r="D61698" s="1" t="s">
        <v>26</v>
      </c>
      <c r="E61698" s="1" t="s">
        <v>14</v>
      </c>
      <c r="F61698" s="1" t="s">
        <v>43</v>
      </c>
      <c r="G61698" s="1" t="s">
        <v>28</v>
      </c>
      <c r="H61698" s="2">
        <v>2639</v>
      </c>
      <c r="I61698" s="2">
        <v>3499</v>
      </c>
      <c r="J61698" s="2">
        <v>3196</v>
      </c>
      <c r="K61698" s="13" t="s">
        <v>75</v>
      </c>
    </row>
    <row r="61699" spans="1:11" x14ac:dyDescent="0.3">
      <c r="A61699" s="4">
        <v>9</v>
      </c>
      <c r="B61699" s="3">
        <v>44984</v>
      </c>
      <c r="C61699" s="3">
        <v>44988</v>
      </c>
      <c r="D61699" s="1" t="s">
        <v>26</v>
      </c>
      <c r="E61699" s="1" t="s">
        <v>14</v>
      </c>
      <c r="F61699" s="1" t="s">
        <v>27</v>
      </c>
      <c r="G61699" s="1" t="s">
        <v>28</v>
      </c>
      <c r="H61699" s="2">
        <v>2329</v>
      </c>
      <c r="I61699" s="2">
        <v>3629</v>
      </c>
      <c r="J61699" s="2">
        <v>2807</v>
      </c>
      <c r="K61699" s="13" t="s">
        <v>75</v>
      </c>
    </row>
    <row r="61700" spans="1:11" x14ac:dyDescent="0.3">
      <c r="A61700" s="4">
        <v>9</v>
      </c>
      <c r="B61700" s="3">
        <v>44984</v>
      </c>
      <c r="C61700" s="3">
        <v>44988</v>
      </c>
      <c r="D61700" s="1" t="s">
        <v>26</v>
      </c>
      <c r="E61700" s="1" t="s">
        <v>14</v>
      </c>
      <c r="F61700" s="1" t="s">
        <v>23</v>
      </c>
      <c r="G61700" s="1" t="s">
        <v>16</v>
      </c>
      <c r="H61700" s="2">
        <v>919</v>
      </c>
      <c r="I61700" s="2">
        <v>1190</v>
      </c>
      <c r="J61700" s="2">
        <v>1029</v>
      </c>
      <c r="K61700" s="13" t="s">
        <v>75</v>
      </c>
    </row>
    <row r="61701" spans="1:11" x14ac:dyDescent="0.3">
      <c r="A61701" s="4">
        <v>9</v>
      </c>
      <c r="B61701" s="3">
        <v>44984</v>
      </c>
      <c r="C61701" s="3">
        <v>44988</v>
      </c>
      <c r="D61701" s="1" t="s">
        <v>26</v>
      </c>
      <c r="E61701" s="1" t="s">
        <v>14</v>
      </c>
      <c r="F61701" s="1" t="s">
        <v>15</v>
      </c>
      <c r="G61701" s="1" t="s">
        <v>16</v>
      </c>
      <c r="H61701" s="2">
        <v>919</v>
      </c>
      <c r="I61701" s="2">
        <v>1190</v>
      </c>
      <c r="J61701" s="2">
        <v>1028</v>
      </c>
      <c r="K61701" s="13" t="s">
        <v>75</v>
      </c>
    </row>
    <row r="61702" spans="1:11" x14ac:dyDescent="0.3">
      <c r="A61702" s="4">
        <v>9</v>
      </c>
      <c r="B61702" s="3">
        <v>44984</v>
      </c>
      <c r="C61702" s="3">
        <v>44988</v>
      </c>
      <c r="D61702" s="1" t="s">
        <v>26</v>
      </c>
      <c r="E61702" s="1" t="s">
        <v>14</v>
      </c>
      <c r="F61702" s="1" t="s">
        <v>24</v>
      </c>
      <c r="G61702" s="1" t="s">
        <v>25</v>
      </c>
      <c r="H61702" s="2">
        <v>6499</v>
      </c>
      <c r="I61702" s="2">
        <v>9450</v>
      </c>
      <c r="J61702" s="2">
        <v>7731</v>
      </c>
      <c r="K61702" s="13" t="s">
        <v>75</v>
      </c>
    </row>
    <row r="61703" spans="1:11" x14ac:dyDescent="0.3">
      <c r="A61703" s="4">
        <v>9</v>
      </c>
      <c r="B61703" s="3">
        <v>44984</v>
      </c>
      <c r="C61703" s="3">
        <v>44988</v>
      </c>
      <c r="D61703" s="1" t="s">
        <v>26</v>
      </c>
      <c r="E61703" s="1" t="s">
        <v>14</v>
      </c>
      <c r="F61703" s="1" t="s">
        <v>17</v>
      </c>
      <c r="G61703" s="1" t="s">
        <v>18</v>
      </c>
      <c r="H61703" s="2">
        <v>6450</v>
      </c>
      <c r="I61703" s="2">
        <v>9999</v>
      </c>
      <c r="J61703" s="2">
        <v>8019</v>
      </c>
      <c r="K61703" s="13" t="s">
        <v>75</v>
      </c>
    </row>
    <row r="61704" spans="1:11" x14ac:dyDescent="0.3">
      <c r="A61704" s="4">
        <v>9</v>
      </c>
      <c r="B61704" s="3">
        <v>44984</v>
      </c>
      <c r="C61704" s="3">
        <v>44988</v>
      </c>
      <c r="D61704" s="1" t="s">
        <v>26</v>
      </c>
      <c r="E61704" s="1" t="s">
        <v>14</v>
      </c>
      <c r="F61704" s="1" t="s">
        <v>29</v>
      </c>
      <c r="G61704" s="1" t="s">
        <v>30</v>
      </c>
      <c r="H61704" s="2">
        <v>2050</v>
      </c>
      <c r="I61704" s="2">
        <v>3290</v>
      </c>
      <c r="J61704" s="2">
        <v>2708</v>
      </c>
      <c r="K61704" s="13" t="s">
        <v>75</v>
      </c>
    </row>
    <row r="61705" spans="1:11" x14ac:dyDescent="0.3">
      <c r="A61705" s="4">
        <v>9</v>
      </c>
      <c r="B61705" s="3">
        <v>44984</v>
      </c>
      <c r="C61705" s="3">
        <v>44988</v>
      </c>
      <c r="D61705" s="1" t="s">
        <v>26</v>
      </c>
      <c r="E61705" s="1" t="s">
        <v>14</v>
      </c>
      <c r="F61705" s="1" t="s">
        <v>31</v>
      </c>
      <c r="G61705" s="1" t="s">
        <v>32</v>
      </c>
      <c r="H61705" s="2">
        <v>1770</v>
      </c>
      <c r="I61705" s="2">
        <v>3220</v>
      </c>
      <c r="J61705" s="2">
        <v>2534</v>
      </c>
      <c r="K61705" s="13" t="s">
        <v>75</v>
      </c>
    </row>
    <row r="61706" spans="1:11" x14ac:dyDescent="0.3">
      <c r="A61706" s="4">
        <v>9</v>
      </c>
      <c r="B61706" s="3">
        <v>44984</v>
      </c>
      <c r="C61706" s="3">
        <v>44988</v>
      </c>
      <c r="D61706" s="1" t="s">
        <v>26</v>
      </c>
      <c r="E61706" s="1" t="s">
        <v>14</v>
      </c>
      <c r="F61706" s="1" t="s">
        <v>19</v>
      </c>
      <c r="G61706" s="1" t="s">
        <v>20</v>
      </c>
      <c r="H61706" s="2">
        <v>9975</v>
      </c>
      <c r="I61706" s="2">
        <v>14100</v>
      </c>
      <c r="J61706" s="2">
        <v>12778</v>
      </c>
      <c r="K61706" s="13" t="s">
        <v>75</v>
      </c>
    </row>
    <row r="61707" spans="1:11" x14ac:dyDescent="0.3">
      <c r="A61707" s="4">
        <v>9</v>
      </c>
      <c r="B61707" s="3">
        <v>44984</v>
      </c>
      <c r="C61707" s="3">
        <v>44988</v>
      </c>
      <c r="D61707" s="1" t="s">
        <v>26</v>
      </c>
      <c r="E61707" s="1" t="s">
        <v>14</v>
      </c>
      <c r="F61707" s="1" t="s">
        <v>21</v>
      </c>
      <c r="G61707" s="1" t="s">
        <v>20</v>
      </c>
      <c r="H61707" s="2">
        <v>10716</v>
      </c>
      <c r="I61707" s="2">
        <v>16266</v>
      </c>
      <c r="J61707" s="2">
        <v>12769</v>
      </c>
      <c r="K61707" s="13" t="s">
        <v>75</v>
      </c>
    </row>
    <row r="61708" spans="1:11" x14ac:dyDescent="0.3">
      <c r="A61708" s="4">
        <v>9</v>
      </c>
      <c r="B61708" s="3">
        <v>44984</v>
      </c>
      <c r="C61708" s="3">
        <v>44988</v>
      </c>
      <c r="D61708" s="1" t="s">
        <v>26</v>
      </c>
      <c r="E61708" s="1" t="s">
        <v>14</v>
      </c>
      <c r="F61708" s="1" t="s">
        <v>22</v>
      </c>
      <c r="G61708" s="1" t="s">
        <v>20</v>
      </c>
      <c r="H61708" s="2">
        <v>10756</v>
      </c>
      <c r="I61708" s="2">
        <v>20429</v>
      </c>
      <c r="J61708" s="2">
        <v>14168</v>
      </c>
      <c r="K61708" s="13" t="s">
        <v>75</v>
      </c>
    </row>
    <row r="61709" spans="1:11" x14ac:dyDescent="0.3">
      <c r="A61709" s="4">
        <v>9</v>
      </c>
      <c r="B61709" s="3">
        <v>44984</v>
      </c>
      <c r="C61709" s="3">
        <v>44988</v>
      </c>
      <c r="D61709" s="1" t="s">
        <v>26</v>
      </c>
      <c r="E61709" s="1" t="s">
        <v>14</v>
      </c>
      <c r="F61709" s="1" t="s">
        <v>33</v>
      </c>
      <c r="G61709" s="1" t="s">
        <v>34</v>
      </c>
      <c r="H61709" s="2">
        <v>199</v>
      </c>
      <c r="I61709" s="2">
        <v>265</v>
      </c>
      <c r="J61709" s="2">
        <v>244</v>
      </c>
      <c r="K61709" s="13" t="s">
        <v>75</v>
      </c>
    </row>
    <row r="61710" spans="1:11" ht="28.8" x14ac:dyDescent="0.3">
      <c r="A61710" s="4">
        <v>9</v>
      </c>
      <c r="B61710" s="3">
        <v>44984</v>
      </c>
      <c r="C61710" s="3">
        <v>44988</v>
      </c>
      <c r="D61710" s="1" t="s">
        <v>35</v>
      </c>
      <c r="E61710" s="1" t="s">
        <v>36</v>
      </c>
      <c r="F61710" s="1" t="s">
        <v>37</v>
      </c>
      <c r="G61710" s="1" t="s">
        <v>28</v>
      </c>
      <c r="H61710" s="2">
        <v>2150</v>
      </c>
      <c r="I61710" s="2">
        <v>2650</v>
      </c>
      <c r="J61710" s="2">
        <v>2467</v>
      </c>
      <c r="K61710" s="13" t="s">
        <v>75</v>
      </c>
    </row>
    <row r="61711" spans="1:11" ht="28.8" x14ac:dyDescent="0.3">
      <c r="A61711" s="4">
        <v>9</v>
      </c>
      <c r="B61711" s="3">
        <v>44984</v>
      </c>
      <c r="C61711" s="3">
        <v>44988</v>
      </c>
      <c r="D61711" s="1" t="s">
        <v>35</v>
      </c>
      <c r="E61711" s="1" t="s">
        <v>36</v>
      </c>
      <c r="F61711" s="1" t="s">
        <v>38</v>
      </c>
      <c r="G61711" s="1" t="s">
        <v>39</v>
      </c>
      <c r="H61711" s="2">
        <v>5400</v>
      </c>
      <c r="I61711" s="2">
        <v>6600</v>
      </c>
      <c r="J61711" s="2">
        <v>6000</v>
      </c>
      <c r="K61711" s="13" t="s">
        <v>75</v>
      </c>
    </row>
    <row r="61712" spans="1:11" x14ac:dyDescent="0.3">
      <c r="A61712" s="4">
        <v>9</v>
      </c>
      <c r="B61712" s="3">
        <v>44984</v>
      </c>
      <c r="C61712" s="3">
        <v>44988</v>
      </c>
      <c r="D61712" s="1" t="s">
        <v>35</v>
      </c>
      <c r="E61712" s="1" t="s">
        <v>14</v>
      </c>
      <c r="F61712" s="1" t="s">
        <v>43</v>
      </c>
      <c r="G61712" s="1" t="s">
        <v>28</v>
      </c>
      <c r="H61712" s="2">
        <v>2599</v>
      </c>
      <c r="I61712" s="2">
        <v>2599</v>
      </c>
      <c r="J61712" s="2">
        <v>2599</v>
      </c>
      <c r="K61712" s="13" t="s">
        <v>75</v>
      </c>
    </row>
    <row r="61713" spans="1:11" x14ac:dyDescent="0.3">
      <c r="A61713" s="4">
        <v>9</v>
      </c>
      <c r="B61713" s="3">
        <v>44984</v>
      </c>
      <c r="C61713" s="3">
        <v>44988</v>
      </c>
      <c r="D61713" s="1" t="s">
        <v>35</v>
      </c>
      <c r="E61713" s="1" t="s">
        <v>14</v>
      </c>
      <c r="F61713" s="1" t="s">
        <v>27</v>
      </c>
      <c r="G61713" s="1" t="s">
        <v>28</v>
      </c>
      <c r="H61713" s="2">
        <v>2460</v>
      </c>
      <c r="I61713" s="2">
        <v>3250</v>
      </c>
      <c r="J61713" s="2">
        <v>2797</v>
      </c>
      <c r="K61713" s="13" t="s">
        <v>75</v>
      </c>
    </row>
    <row r="61714" spans="1:11" x14ac:dyDescent="0.3">
      <c r="A61714" s="4">
        <v>9</v>
      </c>
      <c r="B61714" s="3">
        <v>44984</v>
      </c>
      <c r="C61714" s="3">
        <v>44988</v>
      </c>
      <c r="D61714" s="1" t="s">
        <v>35</v>
      </c>
      <c r="E61714" s="1" t="s">
        <v>14</v>
      </c>
      <c r="F61714" s="1" t="s">
        <v>23</v>
      </c>
      <c r="G61714" s="1" t="s">
        <v>16</v>
      </c>
      <c r="H61714" s="2">
        <v>919</v>
      </c>
      <c r="I61714" s="2">
        <v>1240</v>
      </c>
      <c r="J61714" s="2">
        <v>1033</v>
      </c>
      <c r="K61714" s="13" t="s">
        <v>75</v>
      </c>
    </row>
    <row r="61715" spans="1:11" x14ac:dyDescent="0.3">
      <c r="A61715" s="4">
        <v>9</v>
      </c>
      <c r="B61715" s="3">
        <v>44984</v>
      </c>
      <c r="C61715" s="3">
        <v>44988</v>
      </c>
      <c r="D61715" s="1" t="s">
        <v>35</v>
      </c>
      <c r="E61715" s="1" t="s">
        <v>14</v>
      </c>
      <c r="F61715" s="1" t="s">
        <v>15</v>
      </c>
      <c r="G61715" s="1" t="s">
        <v>16</v>
      </c>
      <c r="H61715" s="2">
        <v>919</v>
      </c>
      <c r="I61715" s="2">
        <v>1240</v>
      </c>
      <c r="J61715" s="2">
        <v>1040</v>
      </c>
      <c r="K61715" s="13" t="s">
        <v>75</v>
      </c>
    </row>
    <row r="61716" spans="1:11" x14ac:dyDescent="0.3">
      <c r="A61716" s="4">
        <v>9</v>
      </c>
      <c r="B61716" s="3">
        <v>44984</v>
      </c>
      <c r="C61716" s="3">
        <v>44988</v>
      </c>
      <c r="D61716" s="1" t="s">
        <v>35</v>
      </c>
      <c r="E61716" s="1" t="s">
        <v>14</v>
      </c>
      <c r="F61716" s="1" t="s">
        <v>24</v>
      </c>
      <c r="G61716" s="1" t="s">
        <v>25</v>
      </c>
      <c r="H61716" s="2">
        <v>5950</v>
      </c>
      <c r="I61716" s="2">
        <v>9450</v>
      </c>
      <c r="J61716" s="2">
        <v>7772</v>
      </c>
      <c r="K61716" s="13" t="s">
        <v>75</v>
      </c>
    </row>
    <row r="61717" spans="1:11" x14ac:dyDescent="0.3">
      <c r="A61717" s="4">
        <v>9</v>
      </c>
      <c r="B61717" s="3">
        <v>44984</v>
      </c>
      <c r="C61717" s="3">
        <v>44988</v>
      </c>
      <c r="D61717" s="1" t="s">
        <v>35</v>
      </c>
      <c r="E61717" s="1" t="s">
        <v>14</v>
      </c>
      <c r="F61717" s="1" t="s">
        <v>17</v>
      </c>
      <c r="G61717" s="1" t="s">
        <v>18</v>
      </c>
      <c r="H61717" s="2">
        <v>6450</v>
      </c>
      <c r="I61717" s="2">
        <v>9190</v>
      </c>
      <c r="J61717" s="2">
        <v>7835</v>
      </c>
      <c r="K61717" s="13" t="s">
        <v>75</v>
      </c>
    </row>
    <row r="61718" spans="1:11" x14ac:dyDescent="0.3">
      <c r="A61718" s="4">
        <v>9</v>
      </c>
      <c r="B61718" s="3">
        <v>44984</v>
      </c>
      <c r="C61718" s="3">
        <v>44988</v>
      </c>
      <c r="D61718" s="1" t="s">
        <v>35</v>
      </c>
      <c r="E61718" s="1" t="s">
        <v>14</v>
      </c>
      <c r="F61718" s="1" t="s">
        <v>29</v>
      </c>
      <c r="G61718" s="1" t="s">
        <v>30</v>
      </c>
      <c r="H61718" s="2">
        <v>2050</v>
      </c>
      <c r="I61718" s="2">
        <v>3290</v>
      </c>
      <c r="J61718" s="2">
        <v>2685</v>
      </c>
      <c r="K61718" s="13" t="s">
        <v>75</v>
      </c>
    </row>
    <row r="61719" spans="1:11" x14ac:dyDescent="0.3">
      <c r="A61719" s="4">
        <v>9</v>
      </c>
      <c r="B61719" s="3">
        <v>44984</v>
      </c>
      <c r="C61719" s="3">
        <v>44988</v>
      </c>
      <c r="D61719" s="1" t="s">
        <v>35</v>
      </c>
      <c r="E61719" s="1" t="s">
        <v>14</v>
      </c>
      <c r="F61719" s="1" t="s">
        <v>31</v>
      </c>
      <c r="G61719" s="1" t="s">
        <v>32</v>
      </c>
      <c r="H61719" s="2">
        <v>1770</v>
      </c>
      <c r="I61719" s="2">
        <v>3290</v>
      </c>
      <c r="J61719" s="2">
        <v>2648</v>
      </c>
      <c r="K61719" s="13" t="s">
        <v>75</v>
      </c>
    </row>
    <row r="61720" spans="1:11" x14ac:dyDescent="0.3">
      <c r="A61720" s="4">
        <v>9</v>
      </c>
      <c r="B61720" s="3">
        <v>44984</v>
      </c>
      <c r="C61720" s="3">
        <v>44988</v>
      </c>
      <c r="D61720" s="1" t="s">
        <v>35</v>
      </c>
      <c r="E61720" s="1" t="s">
        <v>14</v>
      </c>
      <c r="F61720" s="1" t="s">
        <v>19</v>
      </c>
      <c r="G61720" s="1" t="s">
        <v>20</v>
      </c>
      <c r="H61720" s="2">
        <v>9725</v>
      </c>
      <c r="I61720" s="2">
        <v>15640</v>
      </c>
      <c r="J61720" s="2">
        <v>12832</v>
      </c>
      <c r="K61720" s="13" t="s">
        <v>75</v>
      </c>
    </row>
    <row r="61721" spans="1:11" x14ac:dyDescent="0.3">
      <c r="A61721" s="4">
        <v>9</v>
      </c>
      <c r="B61721" s="3">
        <v>44984</v>
      </c>
      <c r="C61721" s="3">
        <v>44988</v>
      </c>
      <c r="D61721" s="1" t="s">
        <v>35</v>
      </c>
      <c r="E61721" s="1" t="s">
        <v>14</v>
      </c>
      <c r="F61721" s="1" t="s">
        <v>21</v>
      </c>
      <c r="G61721" s="1" t="s">
        <v>20</v>
      </c>
      <c r="H61721" s="2">
        <v>8480</v>
      </c>
      <c r="I61721" s="2">
        <v>13380</v>
      </c>
      <c r="J61721" s="2">
        <v>11235</v>
      </c>
      <c r="K61721" s="13" t="s">
        <v>75</v>
      </c>
    </row>
    <row r="61722" spans="1:11" x14ac:dyDescent="0.3">
      <c r="A61722" s="4">
        <v>9</v>
      </c>
      <c r="B61722" s="3">
        <v>44984</v>
      </c>
      <c r="C61722" s="3">
        <v>44988</v>
      </c>
      <c r="D61722" s="1" t="s">
        <v>35</v>
      </c>
      <c r="E61722" s="1" t="s">
        <v>14</v>
      </c>
      <c r="F61722" s="1" t="s">
        <v>22</v>
      </c>
      <c r="G61722" s="1" t="s">
        <v>20</v>
      </c>
      <c r="H61722" s="2">
        <v>7996</v>
      </c>
      <c r="I61722" s="2">
        <v>18300</v>
      </c>
      <c r="J61722" s="2">
        <v>12173</v>
      </c>
      <c r="K61722" s="13" t="s">
        <v>75</v>
      </c>
    </row>
    <row r="61723" spans="1:11" x14ac:dyDescent="0.3">
      <c r="A61723" s="4">
        <v>9</v>
      </c>
      <c r="B61723" s="3">
        <v>44984</v>
      </c>
      <c r="C61723" s="3">
        <v>44988</v>
      </c>
      <c r="D61723" s="1" t="s">
        <v>35</v>
      </c>
      <c r="E61723" s="1" t="s">
        <v>14</v>
      </c>
      <c r="F61723" s="1" t="s">
        <v>33</v>
      </c>
      <c r="G61723" s="1" t="s">
        <v>34</v>
      </c>
      <c r="H61723" s="2">
        <v>167</v>
      </c>
      <c r="I61723" s="2">
        <v>280</v>
      </c>
      <c r="J61723" s="2">
        <v>235</v>
      </c>
      <c r="K61723" s="13" t="s">
        <v>75</v>
      </c>
    </row>
    <row r="61724" spans="1:11" ht="28.8" x14ac:dyDescent="0.3">
      <c r="A61724" s="4">
        <v>9</v>
      </c>
      <c r="B61724" s="3">
        <v>44984</v>
      </c>
      <c r="C61724" s="3">
        <v>44988</v>
      </c>
      <c r="D61724" s="1" t="s">
        <v>40</v>
      </c>
      <c r="E61724" s="1" t="s">
        <v>36</v>
      </c>
      <c r="F61724" s="1" t="s">
        <v>41</v>
      </c>
      <c r="G61724" s="1" t="s">
        <v>28</v>
      </c>
      <c r="H61724" s="2">
        <v>2300</v>
      </c>
      <c r="I61724" s="2">
        <v>2500</v>
      </c>
      <c r="J61724" s="2">
        <v>2400</v>
      </c>
      <c r="K61724" s="13" t="s">
        <v>75</v>
      </c>
    </row>
    <row r="61725" spans="1:11" ht="28.8" x14ac:dyDescent="0.3">
      <c r="A61725" s="4">
        <v>9</v>
      </c>
      <c r="B61725" s="3">
        <v>44984</v>
      </c>
      <c r="C61725" s="3">
        <v>44988</v>
      </c>
      <c r="D61725" s="1" t="s">
        <v>40</v>
      </c>
      <c r="E61725" s="1" t="s">
        <v>36</v>
      </c>
      <c r="F61725" s="1" t="s">
        <v>42</v>
      </c>
      <c r="G61725" s="1" t="s">
        <v>39</v>
      </c>
      <c r="H61725" s="2">
        <v>4800</v>
      </c>
      <c r="I61725" s="2">
        <v>5900</v>
      </c>
      <c r="J61725" s="2">
        <v>5500</v>
      </c>
      <c r="K61725" s="13" t="s">
        <v>75</v>
      </c>
    </row>
    <row r="61726" spans="1:11" ht="28.8" x14ac:dyDescent="0.3">
      <c r="A61726" s="4">
        <v>9</v>
      </c>
      <c r="B61726" s="3">
        <v>44984</v>
      </c>
      <c r="C61726" s="3">
        <v>44988</v>
      </c>
      <c r="D61726" s="1" t="s">
        <v>40</v>
      </c>
      <c r="E61726" s="1" t="s">
        <v>36</v>
      </c>
      <c r="F61726" s="1" t="s">
        <v>37</v>
      </c>
      <c r="G61726" s="1" t="s">
        <v>28</v>
      </c>
      <c r="H61726" s="2">
        <v>2500</v>
      </c>
      <c r="I61726" s="2">
        <v>2800</v>
      </c>
      <c r="J61726" s="2">
        <v>2675</v>
      </c>
      <c r="K61726" s="13" t="s">
        <v>75</v>
      </c>
    </row>
    <row r="61727" spans="1:11" ht="28.8" x14ac:dyDescent="0.3">
      <c r="A61727" s="4">
        <v>9</v>
      </c>
      <c r="B61727" s="3">
        <v>44984</v>
      </c>
      <c r="C61727" s="3">
        <v>44988</v>
      </c>
      <c r="D61727" s="1" t="s">
        <v>40</v>
      </c>
      <c r="E61727" s="1" t="s">
        <v>36</v>
      </c>
      <c r="F61727" s="1" t="s">
        <v>38</v>
      </c>
      <c r="G61727" s="1" t="s">
        <v>39</v>
      </c>
      <c r="H61727" s="2">
        <v>5200</v>
      </c>
      <c r="I61727" s="2">
        <v>6300</v>
      </c>
      <c r="J61727" s="2">
        <v>5900</v>
      </c>
      <c r="K61727" s="13" t="s">
        <v>75</v>
      </c>
    </row>
    <row r="61728" spans="1:11" x14ac:dyDescent="0.3">
      <c r="A61728" s="4">
        <v>9</v>
      </c>
      <c r="B61728" s="3">
        <v>44984</v>
      </c>
      <c r="C61728" s="3">
        <v>44988</v>
      </c>
      <c r="D61728" s="1" t="s">
        <v>40</v>
      </c>
      <c r="E61728" s="1" t="s">
        <v>14</v>
      </c>
      <c r="F61728" s="1" t="s">
        <v>43</v>
      </c>
      <c r="G61728" s="1" t="s">
        <v>28</v>
      </c>
      <c r="H61728" s="2">
        <v>1990</v>
      </c>
      <c r="I61728" s="2">
        <v>2950</v>
      </c>
      <c r="J61728" s="2">
        <v>2599</v>
      </c>
      <c r="K61728" s="13" t="s">
        <v>75</v>
      </c>
    </row>
    <row r="61729" spans="1:11" x14ac:dyDescent="0.3">
      <c r="A61729" s="4">
        <v>9</v>
      </c>
      <c r="B61729" s="3">
        <v>44984</v>
      </c>
      <c r="C61729" s="3">
        <v>44988</v>
      </c>
      <c r="D61729" s="1" t="s">
        <v>40</v>
      </c>
      <c r="E61729" s="1" t="s">
        <v>14</v>
      </c>
      <c r="F61729" s="1" t="s">
        <v>27</v>
      </c>
      <c r="G61729" s="1" t="s">
        <v>28</v>
      </c>
      <c r="H61729" s="2">
        <v>2490</v>
      </c>
      <c r="I61729" s="2">
        <v>3020</v>
      </c>
      <c r="J61729" s="2">
        <v>2787</v>
      </c>
      <c r="K61729" s="13" t="s">
        <v>75</v>
      </c>
    </row>
    <row r="61730" spans="1:11" x14ac:dyDescent="0.3">
      <c r="A61730" s="4">
        <v>9</v>
      </c>
      <c r="B61730" s="3">
        <v>44984</v>
      </c>
      <c r="C61730" s="3">
        <v>44988</v>
      </c>
      <c r="D61730" s="1" t="s">
        <v>40</v>
      </c>
      <c r="E61730" s="1" t="s">
        <v>14</v>
      </c>
      <c r="F61730" s="1" t="s">
        <v>23</v>
      </c>
      <c r="G61730" s="1" t="s">
        <v>16</v>
      </c>
      <c r="H61730" s="2">
        <v>900</v>
      </c>
      <c r="I61730" s="2">
        <v>1210</v>
      </c>
      <c r="J61730" s="2">
        <v>1028</v>
      </c>
      <c r="K61730" s="13" t="s">
        <v>75</v>
      </c>
    </row>
    <row r="61731" spans="1:11" x14ac:dyDescent="0.3">
      <c r="A61731" s="4">
        <v>9</v>
      </c>
      <c r="B61731" s="3">
        <v>44984</v>
      </c>
      <c r="C61731" s="3">
        <v>44988</v>
      </c>
      <c r="D61731" s="1" t="s">
        <v>40</v>
      </c>
      <c r="E61731" s="1" t="s">
        <v>14</v>
      </c>
      <c r="F61731" s="1" t="s">
        <v>15</v>
      </c>
      <c r="G61731" s="1" t="s">
        <v>16</v>
      </c>
      <c r="H61731" s="2">
        <v>900</v>
      </c>
      <c r="I61731" s="2">
        <v>1210</v>
      </c>
      <c r="J61731" s="2">
        <v>1027</v>
      </c>
      <c r="K61731" s="13" t="s">
        <v>75</v>
      </c>
    </row>
    <row r="61732" spans="1:11" x14ac:dyDescent="0.3">
      <c r="A61732" s="4">
        <v>9</v>
      </c>
      <c r="B61732" s="3">
        <v>44984</v>
      </c>
      <c r="C61732" s="3">
        <v>44988</v>
      </c>
      <c r="D61732" s="1" t="s">
        <v>40</v>
      </c>
      <c r="E61732" s="1" t="s">
        <v>14</v>
      </c>
      <c r="F61732" s="1" t="s">
        <v>24</v>
      </c>
      <c r="G61732" s="1" t="s">
        <v>25</v>
      </c>
      <c r="H61732" s="2">
        <v>5500</v>
      </c>
      <c r="I61732" s="2">
        <v>8490</v>
      </c>
      <c r="J61732" s="2">
        <v>7259</v>
      </c>
      <c r="K61732" s="13" t="s">
        <v>75</v>
      </c>
    </row>
    <row r="61733" spans="1:11" x14ac:dyDescent="0.3">
      <c r="A61733" s="4">
        <v>9</v>
      </c>
      <c r="B61733" s="3">
        <v>44984</v>
      </c>
      <c r="C61733" s="3">
        <v>44988</v>
      </c>
      <c r="D61733" s="1" t="s">
        <v>40</v>
      </c>
      <c r="E61733" s="1" t="s">
        <v>14</v>
      </c>
      <c r="F61733" s="1" t="s">
        <v>17</v>
      </c>
      <c r="G61733" s="1" t="s">
        <v>18</v>
      </c>
      <c r="H61733" s="2">
        <v>4000</v>
      </c>
      <c r="I61733" s="2">
        <v>9190</v>
      </c>
      <c r="J61733" s="2">
        <v>7661</v>
      </c>
      <c r="K61733" s="13" t="s">
        <v>75</v>
      </c>
    </row>
    <row r="61734" spans="1:11" x14ac:dyDescent="0.3">
      <c r="A61734" s="4">
        <v>9</v>
      </c>
      <c r="B61734" s="3">
        <v>44984</v>
      </c>
      <c r="C61734" s="3">
        <v>44988</v>
      </c>
      <c r="D61734" s="1" t="s">
        <v>40</v>
      </c>
      <c r="E61734" s="1" t="s">
        <v>14</v>
      </c>
      <c r="F61734" s="1" t="s">
        <v>29</v>
      </c>
      <c r="G61734" s="1" t="s">
        <v>30</v>
      </c>
      <c r="H61734" s="2">
        <v>2050</v>
      </c>
      <c r="I61734" s="2">
        <v>3550</v>
      </c>
      <c r="J61734" s="2">
        <v>2650</v>
      </c>
      <c r="K61734" s="13" t="s">
        <v>75</v>
      </c>
    </row>
    <row r="61735" spans="1:11" x14ac:dyDescent="0.3">
      <c r="A61735" s="4">
        <v>9</v>
      </c>
      <c r="B61735" s="3">
        <v>44984</v>
      </c>
      <c r="C61735" s="3">
        <v>44988</v>
      </c>
      <c r="D61735" s="1" t="s">
        <v>40</v>
      </c>
      <c r="E61735" s="1" t="s">
        <v>14</v>
      </c>
      <c r="F61735" s="1" t="s">
        <v>31</v>
      </c>
      <c r="G61735" s="1" t="s">
        <v>32</v>
      </c>
      <c r="H61735" s="2">
        <v>1770</v>
      </c>
      <c r="I61735" s="2">
        <v>3220</v>
      </c>
      <c r="J61735" s="2">
        <v>2606</v>
      </c>
      <c r="K61735" s="13" t="s">
        <v>75</v>
      </c>
    </row>
    <row r="61736" spans="1:11" x14ac:dyDescent="0.3">
      <c r="A61736" s="4">
        <v>9</v>
      </c>
      <c r="B61736" s="3">
        <v>44984</v>
      </c>
      <c r="C61736" s="3">
        <v>44988</v>
      </c>
      <c r="D61736" s="1" t="s">
        <v>40</v>
      </c>
      <c r="E61736" s="1" t="s">
        <v>14</v>
      </c>
      <c r="F61736" s="1" t="s">
        <v>19</v>
      </c>
      <c r="G61736" s="1" t="s">
        <v>20</v>
      </c>
      <c r="H61736" s="2">
        <v>9196</v>
      </c>
      <c r="I61736" s="2">
        <v>13780</v>
      </c>
      <c r="J61736" s="2">
        <v>11560</v>
      </c>
      <c r="K61736" s="13" t="s">
        <v>75</v>
      </c>
    </row>
    <row r="61737" spans="1:11" x14ac:dyDescent="0.3">
      <c r="A61737" s="4">
        <v>9</v>
      </c>
      <c r="B61737" s="3">
        <v>44984</v>
      </c>
      <c r="C61737" s="3">
        <v>44988</v>
      </c>
      <c r="D61737" s="1" t="s">
        <v>40</v>
      </c>
      <c r="E61737" s="1" t="s">
        <v>14</v>
      </c>
      <c r="F61737" s="1" t="s">
        <v>21</v>
      </c>
      <c r="G61737" s="1" t="s">
        <v>20</v>
      </c>
      <c r="H61737" s="2">
        <v>8596</v>
      </c>
      <c r="I61737" s="2">
        <v>12360</v>
      </c>
      <c r="J61737" s="2">
        <v>10431</v>
      </c>
      <c r="K61737" s="13" t="s">
        <v>75</v>
      </c>
    </row>
    <row r="61738" spans="1:11" x14ac:dyDescent="0.3">
      <c r="A61738" s="4">
        <v>9</v>
      </c>
      <c r="B61738" s="3">
        <v>44984</v>
      </c>
      <c r="C61738" s="3">
        <v>44988</v>
      </c>
      <c r="D61738" s="1" t="s">
        <v>40</v>
      </c>
      <c r="E61738" s="1" t="s">
        <v>14</v>
      </c>
      <c r="F61738" s="1" t="s">
        <v>22</v>
      </c>
      <c r="G61738" s="1" t="s">
        <v>20</v>
      </c>
      <c r="H61738" s="2">
        <v>9090</v>
      </c>
      <c r="I61738" s="2">
        <v>16600</v>
      </c>
      <c r="J61738" s="2">
        <v>12476</v>
      </c>
      <c r="K61738" s="13" t="s">
        <v>75</v>
      </c>
    </row>
    <row r="61739" spans="1:11" x14ac:dyDescent="0.3">
      <c r="A61739" s="4">
        <v>9</v>
      </c>
      <c r="B61739" s="3">
        <v>44984</v>
      </c>
      <c r="C61739" s="3">
        <v>44988</v>
      </c>
      <c r="D61739" s="1" t="s">
        <v>40</v>
      </c>
      <c r="E61739" s="1" t="s">
        <v>14</v>
      </c>
      <c r="F61739" s="1" t="s">
        <v>33</v>
      </c>
      <c r="G61739" s="1" t="s">
        <v>34</v>
      </c>
      <c r="H61739" s="2">
        <v>220</v>
      </c>
      <c r="I61739" s="2">
        <v>280</v>
      </c>
      <c r="J61739" s="2">
        <v>245</v>
      </c>
      <c r="K61739" s="13" t="s">
        <v>75</v>
      </c>
    </row>
    <row r="61740" spans="1:11" ht="28.8" x14ac:dyDescent="0.3">
      <c r="A61740" s="4">
        <v>9</v>
      </c>
      <c r="B61740" s="3">
        <v>44984</v>
      </c>
      <c r="C61740" s="3">
        <v>44988</v>
      </c>
      <c r="D61740" s="1" t="s">
        <v>13</v>
      </c>
      <c r="E61740" s="1" t="s">
        <v>36</v>
      </c>
      <c r="F61740" s="1" t="s">
        <v>41</v>
      </c>
      <c r="G61740" s="1" t="s">
        <v>28</v>
      </c>
      <c r="H61740" s="2">
        <v>1800</v>
      </c>
      <c r="I61740" s="2">
        <v>3000</v>
      </c>
      <c r="J61740" s="2">
        <v>2440</v>
      </c>
      <c r="K61740" s="13" t="s">
        <v>75</v>
      </c>
    </row>
    <row r="61741" spans="1:11" ht="28.8" x14ac:dyDescent="0.3">
      <c r="A61741" s="4">
        <v>9</v>
      </c>
      <c r="B61741" s="3">
        <v>44984</v>
      </c>
      <c r="C61741" s="3">
        <v>44988</v>
      </c>
      <c r="D61741" s="1" t="s">
        <v>13</v>
      </c>
      <c r="E61741" s="1" t="s">
        <v>36</v>
      </c>
      <c r="F61741" s="1" t="s">
        <v>42</v>
      </c>
      <c r="G61741" s="1" t="s">
        <v>39</v>
      </c>
      <c r="H61741" s="2">
        <v>4500</v>
      </c>
      <c r="I61741" s="2">
        <v>6800</v>
      </c>
      <c r="J61741" s="2">
        <v>5662</v>
      </c>
      <c r="K61741" s="13" t="s">
        <v>75</v>
      </c>
    </row>
    <row r="61742" spans="1:11" ht="28.8" x14ac:dyDescent="0.3">
      <c r="A61742" s="4">
        <v>9</v>
      </c>
      <c r="B61742" s="3">
        <v>44984</v>
      </c>
      <c r="C61742" s="3">
        <v>44988</v>
      </c>
      <c r="D61742" s="1" t="s">
        <v>13</v>
      </c>
      <c r="E61742" s="1" t="s">
        <v>36</v>
      </c>
      <c r="F61742" s="1" t="s">
        <v>37</v>
      </c>
      <c r="G61742" s="1" t="s">
        <v>28</v>
      </c>
      <c r="H61742" s="2">
        <v>2000</v>
      </c>
      <c r="I61742" s="2">
        <v>3300</v>
      </c>
      <c r="J61742" s="2">
        <v>2598</v>
      </c>
      <c r="K61742" s="13" t="s">
        <v>75</v>
      </c>
    </row>
    <row r="61743" spans="1:11" ht="28.8" x14ac:dyDescent="0.3">
      <c r="A61743" s="4">
        <v>9</v>
      </c>
      <c r="B61743" s="3">
        <v>44984</v>
      </c>
      <c r="C61743" s="3">
        <v>44988</v>
      </c>
      <c r="D61743" s="1" t="s">
        <v>13</v>
      </c>
      <c r="E61743" s="1" t="s">
        <v>36</v>
      </c>
      <c r="F61743" s="1" t="s">
        <v>38</v>
      </c>
      <c r="G61743" s="1" t="s">
        <v>39</v>
      </c>
      <c r="H61743" s="2">
        <v>4800</v>
      </c>
      <c r="I61743" s="2">
        <v>6800</v>
      </c>
      <c r="J61743" s="2">
        <v>5933</v>
      </c>
      <c r="K61743" s="13" t="s">
        <v>75</v>
      </c>
    </row>
    <row r="61744" spans="1:11" x14ac:dyDescent="0.3">
      <c r="A61744" s="4">
        <v>9</v>
      </c>
      <c r="B61744" s="3">
        <v>44984</v>
      </c>
      <c r="C61744" s="3">
        <v>44988</v>
      </c>
      <c r="D61744" s="1" t="s">
        <v>13</v>
      </c>
      <c r="E61744" s="1" t="s">
        <v>14</v>
      </c>
      <c r="F61744" s="1" t="s">
        <v>43</v>
      </c>
      <c r="G61744" s="1" t="s">
        <v>28</v>
      </c>
      <c r="H61744" s="2">
        <v>1990</v>
      </c>
      <c r="I61744" s="2">
        <v>3090</v>
      </c>
      <c r="J61744" s="2">
        <v>2628</v>
      </c>
      <c r="K61744" s="13" t="s">
        <v>75</v>
      </c>
    </row>
    <row r="61745" spans="1:11" x14ac:dyDescent="0.3">
      <c r="A61745" s="4">
        <v>9</v>
      </c>
      <c r="B61745" s="3">
        <v>44984</v>
      </c>
      <c r="C61745" s="3">
        <v>44988</v>
      </c>
      <c r="D61745" s="1" t="s">
        <v>13</v>
      </c>
      <c r="E61745" s="1" t="s">
        <v>14</v>
      </c>
      <c r="F61745" s="1" t="s">
        <v>27</v>
      </c>
      <c r="G61745" s="1" t="s">
        <v>28</v>
      </c>
      <c r="H61745" s="2">
        <v>2100</v>
      </c>
      <c r="I61745" s="2">
        <v>3290</v>
      </c>
      <c r="J61745" s="2">
        <v>2826</v>
      </c>
      <c r="K61745" s="13" t="s">
        <v>75</v>
      </c>
    </row>
    <row r="61746" spans="1:11" x14ac:dyDescent="0.3">
      <c r="A61746" s="4">
        <v>9</v>
      </c>
      <c r="B61746" s="3">
        <v>44984</v>
      </c>
      <c r="C61746" s="3">
        <v>44988</v>
      </c>
      <c r="D61746" s="1" t="s">
        <v>13</v>
      </c>
      <c r="E61746" s="1" t="s">
        <v>14</v>
      </c>
      <c r="F61746" s="1" t="s">
        <v>23</v>
      </c>
      <c r="G61746" s="1" t="s">
        <v>16</v>
      </c>
      <c r="H61746" s="2">
        <v>800</v>
      </c>
      <c r="I61746" s="2">
        <v>1330</v>
      </c>
      <c r="J61746" s="2">
        <v>1030</v>
      </c>
      <c r="K61746" s="13" t="s">
        <v>75</v>
      </c>
    </row>
    <row r="61747" spans="1:11" x14ac:dyDescent="0.3">
      <c r="A61747" s="4">
        <v>9</v>
      </c>
      <c r="B61747" s="3">
        <v>44984</v>
      </c>
      <c r="C61747" s="3">
        <v>44988</v>
      </c>
      <c r="D61747" s="1" t="s">
        <v>13</v>
      </c>
      <c r="E61747" s="1" t="s">
        <v>14</v>
      </c>
      <c r="F61747" s="1" t="s">
        <v>15</v>
      </c>
      <c r="G61747" s="1" t="s">
        <v>16</v>
      </c>
      <c r="H61747" s="2">
        <v>700</v>
      </c>
      <c r="I61747" s="2">
        <v>1330</v>
      </c>
      <c r="J61747" s="2">
        <v>1027</v>
      </c>
      <c r="K61747" s="13" t="s">
        <v>75</v>
      </c>
    </row>
    <row r="61748" spans="1:11" x14ac:dyDescent="0.3">
      <c r="A61748" s="4">
        <v>9</v>
      </c>
      <c r="B61748" s="3">
        <v>44984</v>
      </c>
      <c r="C61748" s="3">
        <v>44988</v>
      </c>
      <c r="D61748" s="1" t="s">
        <v>13</v>
      </c>
      <c r="E61748" s="1" t="s">
        <v>14</v>
      </c>
      <c r="F61748" s="1" t="s">
        <v>24</v>
      </c>
      <c r="G61748" s="1" t="s">
        <v>25</v>
      </c>
      <c r="H61748" s="2">
        <v>5500</v>
      </c>
      <c r="I61748" s="2">
        <v>8650</v>
      </c>
      <c r="J61748" s="2">
        <v>7388</v>
      </c>
      <c r="K61748" s="13" t="s">
        <v>75</v>
      </c>
    </row>
    <row r="61749" spans="1:11" x14ac:dyDescent="0.3">
      <c r="A61749" s="4">
        <v>9</v>
      </c>
      <c r="B61749" s="3">
        <v>44984</v>
      </c>
      <c r="C61749" s="3">
        <v>44988</v>
      </c>
      <c r="D61749" s="1" t="s">
        <v>13</v>
      </c>
      <c r="E61749" s="1" t="s">
        <v>14</v>
      </c>
      <c r="F61749" s="1" t="s">
        <v>17</v>
      </c>
      <c r="G61749" s="1" t="s">
        <v>18</v>
      </c>
      <c r="H61749" s="2">
        <v>1338</v>
      </c>
      <c r="I61749" s="2">
        <v>10338</v>
      </c>
      <c r="J61749" s="2">
        <v>7519</v>
      </c>
      <c r="K61749" s="13" t="s">
        <v>75</v>
      </c>
    </row>
    <row r="61750" spans="1:11" x14ac:dyDescent="0.3">
      <c r="A61750" s="4">
        <v>9</v>
      </c>
      <c r="B61750" s="3">
        <v>44984</v>
      </c>
      <c r="C61750" s="3">
        <v>44988</v>
      </c>
      <c r="D61750" s="1" t="s">
        <v>13</v>
      </c>
      <c r="E61750" s="1" t="s">
        <v>14</v>
      </c>
      <c r="F61750" s="1" t="s">
        <v>29</v>
      </c>
      <c r="G61750" s="1" t="s">
        <v>30</v>
      </c>
      <c r="H61750" s="2">
        <v>2000</v>
      </c>
      <c r="I61750" s="2">
        <v>3550</v>
      </c>
      <c r="J61750" s="2">
        <v>2664</v>
      </c>
      <c r="K61750" s="13" t="s">
        <v>75</v>
      </c>
    </row>
    <row r="61751" spans="1:11" x14ac:dyDescent="0.3">
      <c r="A61751" s="4">
        <v>9</v>
      </c>
      <c r="B61751" s="3">
        <v>44984</v>
      </c>
      <c r="C61751" s="3">
        <v>44988</v>
      </c>
      <c r="D61751" s="1" t="s">
        <v>13</v>
      </c>
      <c r="E61751" s="1" t="s">
        <v>14</v>
      </c>
      <c r="F61751" s="1" t="s">
        <v>31</v>
      </c>
      <c r="G61751" s="1" t="s">
        <v>32</v>
      </c>
      <c r="H61751" s="2">
        <v>1199</v>
      </c>
      <c r="I61751" s="2">
        <v>3220</v>
      </c>
      <c r="J61751" s="2">
        <v>2554</v>
      </c>
      <c r="K61751" s="13" t="s">
        <v>75</v>
      </c>
    </row>
    <row r="61752" spans="1:11" x14ac:dyDescent="0.3">
      <c r="A61752" s="4">
        <v>9</v>
      </c>
      <c r="B61752" s="3">
        <v>44984</v>
      </c>
      <c r="C61752" s="3">
        <v>44988</v>
      </c>
      <c r="D61752" s="1" t="s">
        <v>13</v>
      </c>
      <c r="E61752" s="1" t="s">
        <v>14</v>
      </c>
      <c r="F61752" s="1" t="s">
        <v>19</v>
      </c>
      <c r="G61752" s="1" t="s">
        <v>20</v>
      </c>
      <c r="H61752" s="2">
        <v>9196</v>
      </c>
      <c r="I61752" s="2">
        <v>18475</v>
      </c>
      <c r="J61752" s="2">
        <v>12693</v>
      </c>
      <c r="K61752" s="13" t="s">
        <v>75</v>
      </c>
    </row>
    <row r="61753" spans="1:11" x14ac:dyDescent="0.3">
      <c r="A61753" s="4">
        <v>9</v>
      </c>
      <c r="B61753" s="3">
        <v>44984</v>
      </c>
      <c r="C61753" s="3">
        <v>44988</v>
      </c>
      <c r="D61753" s="1" t="s">
        <v>13</v>
      </c>
      <c r="E61753" s="1" t="s">
        <v>14</v>
      </c>
      <c r="F61753" s="1" t="s">
        <v>21</v>
      </c>
      <c r="G61753" s="1" t="s">
        <v>20</v>
      </c>
      <c r="H61753" s="2">
        <v>8565</v>
      </c>
      <c r="I61753" s="2">
        <v>16266</v>
      </c>
      <c r="J61753" s="2">
        <v>11632</v>
      </c>
      <c r="K61753" s="13" t="s">
        <v>75</v>
      </c>
    </row>
    <row r="61754" spans="1:11" x14ac:dyDescent="0.3">
      <c r="A61754" s="4">
        <v>9</v>
      </c>
      <c r="B61754" s="3">
        <v>44984</v>
      </c>
      <c r="C61754" s="3">
        <v>44988</v>
      </c>
      <c r="D61754" s="1" t="s">
        <v>13</v>
      </c>
      <c r="E61754" s="1" t="s">
        <v>14</v>
      </c>
      <c r="F61754" s="1" t="s">
        <v>22</v>
      </c>
      <c r="G61754" s="1" t="s">
        <v>20</v>
      </c>
      <c r="H61754" s="2">
        <v>8180</v>
      </c>
      <c r="I61754" s="2">
        <v>20225</v>
      </c>
      <c r="J61754" s="2">
        <v>13350</v>
      </c>
      <c r="K61754" s="13" t="s">
        <v>75</v>
      </c>
    </row>
    <row r="61755" spans="1:11" x14ac:dyDescent="0.3">
      <c r="A61755" s="4">
        <v>9</v>
      </c>
      <c r="B61755" s="3">
        <v>44984</v>
      </c>
      <c r="C61755" s="3">
        <v>44988</v>
      </c>
      <c r="D61755" s="1" t="s">
        <v>13</v>
      </c>
      <c r="E61755" s="1" t="s">
        <v>14</v>
      </c>
      <c r="F61755" s="1" t="s">
        <v>33</v>
      </c>
      <c r="G61755" s="1" t="s">
        <v>34</v>
      </c>
      <c r="H61755" s="2">
        <v>166</v>
      </c>
      <c r="I61755" s="2">
        <v>281</v>
      </c>
      <c r="J61755" s="2">
        <v>243</v>
      </c>
      <c r="K61755" s="13" t="s">
        <v>75</v>
      </c>
    </row>
    <row r="61756" spans="1:11" x14ac:dyDescent="0.3">
      <c r="A61756" s="4">
        <v>9</v>
      </c>
      <c r="B61756" s="3">
        <v>44984</v>
      </c>
      <c r="C61756" s="3">
        <v>44988</v>
      </c>
      <c r="D61756" s="1" t="s">
        <v>13</v>
      </c>
      <c r="E61756" s="1" t="s">
        <v>44</v>
      </c>
      <c r="F61756" s="1" t="s">
        <v>43</v>
      </c>
      <c r="G61756" s="1" t="s">
        <v>28</v>
      </c>
      <c r="H61756" s="2">
        <v>2450</v>
      </c>
      <c r="I61756" s="2">
        <v>2829</v>
      </c>
      <c r="J61756" s="2">
        <v>2650</v>
      </c>
      <c r="K61756" s="13" t="s">
        <v>75</v>
      </c>
    </row>
    <row r="61757" spans="1:11" x14ac:dyDescent="0.3">
      <c r="A61757" s="4">
        <v>9</v>
      </c>
      <c r="B61757" s="3">
        <v>44984</v>
      </c>
      <c r="C61757" s="3">
        <v>44988</v>
      </c>
      <c r="D61757" s="1" t="s">
        <v>13</v>
      </c>
      <c r="E61757" s="1" t="s">
        <v>44</v>
      </c>
      <c r="F61757" s="1" t="s">
        <v>27</v>
      </c>
      <c r="G61757" s="1" t="s">
        <v>28</v>
      </c>
      <c r="H61757" s="2">
        <v>2690</v>
      </c>
      <c r="I61757" s="2">
        <v>3290</v>
      </c>
      <c r="J61757" s="2">
        <v>2924</v>
      </c>
      <c r="K61757" s="13" t="s">
        <v>75</v>
      </c>
    </row>
    <row r="61758" spans="1:11" x14ac:dyDescent="0.3">
      <c r="A61758" s="4">
        <v>9</v>
      </c>
      <c r="B61758" s="3">
        <v>44984</v>
      </c>
      <c r="C61758" s="3">
        <v>44988</v>
      </c>
      <c r="D61758" s="1" t="s">
        <v>13</v>
      </c>
      <c r="E61758" s="1" t="s">
        <v>44</v>
      </c>
      <c r="F61758" s="1" t="s">
        <v>23</v>
      </c>
      <c r="G61758" s="1" t="s">
        <v>16</v>
      </c>
      <c r="H61758" s="2">
        <v>920</v>
      </c>
      <c r="I61758" s="2">
        <v>1150</v>
      </c>
      <c r="J61758" s="2">
        <v>1054</v>
      </c>
      <c r="K61758" s="13" t="s">
        <v>75</v>
      </c>
    </row>
    <row r="61759" spans="1:11" x14ac:dyDescent="0.3">
      <c r="A61759" s="4">
        <v>9</v>
      </c>
      <c r="B61759" s="3">
        <v>44984</v>
      </c>
      <c r="C61759" s="3">
        <v>44988</v>
      </c>
      <c r="D61759" s="1" t="s">
        <v>13</v>
      </c>
      <c r="E61759" s="1" t="s">
        <v>44</v>
      </c>
      <c r="F61759" s="1" t="s">
        <v>15</v>
      </c>
      <c r="G61759" s="1" t="s">
        <v>16</v>
      </c>
      <c r="H61759" s="2">
        <v>920</v>
      </c>
      <c r="I61759" s="2">
        <v>1150</v>
      </c>
      <c r="J61759" s="2">
        <v>1054</v>
      </c>
      <c r="K61759" s="13" t="s">
        <v>75</v>
      </c>
    </row>
    <row r="61760" spans="1:11" x14ac:dyDescent="0.3">
      <c r="A61760" s="4">
        <v>9</v>
      </c>
      <c r="B61760" s="3">
        <v>44984</v>
      </c>
      <c r="C61760" s="3">
        <v>44988</v>
      </c>
      <c r="D61760" s="1" t="s">
        <v>13</v>
      </c>
      <c r="E61760" s="1" t="s">
        <v>44</v>
      </c>
      <c r="F61760" s="1" t="s">
        <v>24</v>
      </c>
      <c r="G61760" s="1" t="s">
        <v>25</v>
      </c>
      <c r="H61760" s="2">
        <v>6490</v>
      </c>
      <c r="I61760" s="2">
        <v>9450</v>
      </c>
      <c r="J61760" s="2">
        <v>7787</v>
      </c>
      <c r="K61760" s="13" t="s">
        <v>75</v>
      </c>
    </row>
    <row r="61761" spans="1:11" x14ac:dyDescent="0.3">
      <c r="A61761" s="4">
        <v>9</v>
      </c>
      <c r="B61761" s="3">
        <v>44984</v>
      </c>
      <c r="C61761" s="3">
        <v>44988</v>
      </c>
      <c r="D61761" s="1" t="s">
        <v>13</v>
      </c>
      <c r="E61761" s="1" t="s">
        <v>44</v>
      </c>
      <c r="F61761" s="1" t="s">
        <v>17</v>
      </c>
      <c r="G61761" s="1" t="s">
        <v>18</v>
      </c>
      <c r="H61761" s="2">
        <v>6290</v>
      </c>
      <c r="I61761" s="2">
        <v>9190</v>
      </c>
      <c r="J61761" s="2">
        <v>7680</v>
      </c>
      <c r="K61761" s="13" t="s">
        <v>75</v>
      </c>
    </row>
    <row r="61762" spans="1:11" x14ac:dyDescent="0.3">
      <c r="A61762" s="4">
        <v>9</v>
      </c>
      <c r="B61762" s="3">
        <v>44984</v>
      </c>
      <c r="C61762" s="3">
        <v>44988</v>
      </c>
      <c r="D61762" s="1" t="s">
        <v>13</v>
      </c>
      <c r="E61762" s="1" t="s">
        <v>44</v>
      </c>
      <c r="F61762" s="1" t="s">
        <v>29</v>
      </c>
      <c r="G61762" s="1" t="s">
        <v>30</v>
      </c>
      <c r="H61762" s="2">
        <v>2150</v>
      </c>
      <c r="I61762" s="2">
        <v>3290</v>
      </c>
      <c r="J61762" s="2">
        <v>2713</v>
      </c>
      <c r="K61762" s="13" t="s">
        <v>75</v>
      </c>
    </row>
    <row r="61763" spans="1:11" x14ac:dyDescent="0.3">
      <c r="A61763" s="4">
        <v>9</v>
      </c>
      <c r="B61763" s="3">
        <v>44984</v>
      </c>
      <c r="C61763" s="3">
        <v>44988</v>
      </c>
      <c r="D61763" s="1" t="s">
        <v>13</v>
      </c>
      <c r="E61763" s="1" t="s">
        <v>44</v>
      </c>
      <c r="F61763" s="1" t="s">
        <v>31</v>
      </c>
      <c r="G61763" s="1" t="s">
        <v>32</v>
      </c>
      <c r="H61763" s="2">
        <v>2390</v>
      </c>
      <c r="I61763" s="2">
        <v>3290</v>
      </c>
      <c r="J61763" s="2">
        <v>2701</v>
      </c>
      <c r="K61763" s="13" t="s">
        <v>75</v>
      </c>
    </row>
    <row r="61764" spans="1:11" x14ac:dyDescent="0.3">
      <c r="A61764" s="4">
        <v>9</v>
      </c>
      <c r="B61764" s="3">
        <v>44984</v>
      </c>
      <c r="C61764" s="3">
        <v>44988</v>
      </c>
      <c r="D61764" s="1" t="s">
        <v>13</v>
      </c>
      <c r="E61764" s="1" t="s">
        <v>44</v>
      </c>
      <c r="F61764" s="1" t="s">
        <v>19</v>
      </c>
      <c r="G61764" s="1" t="s">
        <v>20</v>
      </c>
      <c r="H61764" s="2">
        <v>9725</v>
      </c>
      <c r="I61764" s="2">
        <v>15000</v>
      </c>
      <c r="J61764" s="2">
        <v>12575</v>
      </c>
      <c r="K61764" s="13" t="s">
        <v>75</v>
      </c>
    </row>
    <row r="61765" spans="1:11" x14ac:dyDescent="0.3">
      <c r="A61765" s="4">
        <v>9</v>
      </c>
      <c r="B61765" s="3">
        <v>44984</v>
      </c>
      <c r="C61765" s="3">
        <v>44988</v>
      </c>
      <c r="D61765" s="1" t="s">
        <v>13</v>
      </c>
      <c r="E61765" s="1" t="s">
        <v>44</v>
      </c>
      <c r="F61765" s="1" t="s">
        <v>21</v>
      </c>
      <c r="G61765" s="1" t="s">
        <v>20</v>
      </c>
      <c r="H61765" s="2">
        <v>10940</v>
      </c>
      <c r="I61765" s="2">
        <v>15610</v>
      </c>
      <c r="J61765" s="2">
        <v>12595</v>
      </c>
      <c r="K61765" s="13" t="s">
        <v>75</v>
      </c>
    </row>
    <row r="61766" spans="1:11" x14ac:dyDescent="0.3">
      <c r="A61766" s="4">
        <v>9</v>
      </c>
      <c r="B61766" s="3">
        <v>44984</v>
      </c>
      <c r="C61766" s="3">
        <v>44988</v>
      </c>
      <c r="D61766" s="1" t="s">
        <v>13</v>
      </c>
      <c r="E61766" s="1" t="s">
        <v>44</v>
      </c>
      <c r="F61766" s="1" t="s">
        <v>22</v>
      </c>
      <c r="G61766" s="1" t="s">
        <v>20</v>
      </c>
      <c r="H61766" s="2">
        <v>9960</v>
      </c>
      <c r="I61766" s="2">
        <v>19971</v>
      </c>
      <c r="J61766" s="2">
        <v>13752</v>
      </c>
      <c r="K61766" s="13" t="s">
        <v>75</v>
      </c>
    </row>
    <row r="61767" spans="1:11" x14ac:dyDescent="0.3">
      <c r="A61767" s="4">
        <v>9</v>
      </c>
      <c r="B61767" s="3">
        <v>44984</v>
      </c>
      <c r="C61767" s="3">
        <v>44988</v>
      </c>
      <c r="D61767" s="1" t="s">
        <v>13</v>
      </c>
      <c r="E61767" s="1" t="s">
        <v>44</v>
      </c>
      <c r="F61767" s="1" t="s">
        <v>33</v>
      </c>
      <c r="G61767" s="1" t="s">
        <v>34</v>
      </c>
      <c r="H61767" s="2">
        <v>230</v>
      </c>
      <c r="I61767" s="2">
        <v>265</v>
      </c>
      <c r="J61767" s="2">
        <v>248</v>
      </c>
      <c r="K61767" s="13" t="s">
        <v>75</v>
      </c>
    </row>
    <row r="61768" spans="1:11" ht="28.8" x14ac:dyDescent="0.3">
      <c r="A61768" s="4">
        <v>9</v>
      </c>
      <c r="B61768" s="3">
        <v>44984</v>
      </c>
      <c r="C61768" s="3">
        <v>44988</v>
      </c>
      <c r="D61768" s="1" t="s">
        <v>45</v>
      </c>
      <c r="E61768" s="1" t="s">
        <v>36</v>
      </c>
      <c r="F61768" s="1" t="s">
        <v>42</v>
      </c>
      <c r="G61768" s="1" t="s">
        <v>39</v>
      </c>
      <c r="H61768" s="2">
        <v>5500</v>
      </c>
      <c r="I61768" s="2">
        <v>7000</v>
      </c>
      <c r="J61768" s="2">
        <v>6417</v>
      </c>
      <c r="K61768" s="13" t="s">
        <v>75</v>
      </c>
    </row>
    <row r="61769" spans="1:11" ht="28.8" x14ac:dyDescent="0.3">
      <c r="A61769" s="4">
        <v>9</v>
      </c>
      <c r="B61769" s="3">
        <v>44984</v>
      </c>
      <c r="C61769" s="3">
        <v>44988</v>
      </c>
      <c r="D61769" s="1" t="s">
        <v>45</v>
      </c>
      <c r="E61769" s="1" t="s">
        <v>36</v>
      </c>
      <c r="F61769" s="1" t="s">
        <v>38</v>
      </c>
      <c r="G61769" s="1" t="s">
        <v>39</v>
      </c>
      <c r="H61769" s="2">
        <v>5500</v>
      </c>
      <c r="I61769" s="2">
        <v>7000</v>
      </c>
      <c r="J61769" s="2">
        <v>6417</v>
      </c>
      <c r="K61769" s="13" t="s">
        <v>75</v>
      </c>
    </row>
    <row r="61770" spans="1:11" x14ac:dyDescent="0.3">
      <c r="A61770" s="4">
        <v>9</v>
      </c>
      <c r="B61770" s="3">
        <v>44984</v>
      </c>
      <c r="C61770" s="3">
        <v>44988</v>
      </c>
      <c r="D61770" s="1" t="s">
        <v>45</v>
      </c>
      <c r="E61770" s="1" t="s">
        <v>14</v>
      </c>
      <c r="F61770" s="1" t="s">
        <v>43</v>
      </c>
      <c r="G61770" s="1" t="s">
        <v>28</v>
      </c>
      <c r="H61770" s="2">
        <v>2450</v>
      </c>
      <c r="I61770" s="2">
        <v>3579</v>
      </c>
      <c r="J61770" s="2">
        <v>2657</v>
      </c>
      <c r="K61770" s="13" t="s">
        <v>75</v>
      </c>
    </row>
    <row r="61771" spans="1:11" x14ac:dyDescent="0.3">
      <c r="A61771" s="4">
        <v>9</v>
      </c>
      <c r="B61771" s="3">
        <v>44984</v>
      </c>
      <c r="C61771" s="3">
        <v>44988</v>
      </c>
      <c r="D61771" s="1" t="s">
        <v>45</v>
      </c>
      <c r="E61771" s="1" t="s">
        <v>14</v>
      </c>
      <c r="F61771" s="1" t="s">
        <v>27</v>
      </c>
      <c r="G61771" s="1" t="s">
        <v>28</v>
      </c>
      <c r="H61771" s="2">
        <v>2590</v>
      </c>
      <c r="I61771" s="2">
        <v>3479</v>
      </c>
      <c r="J61771" s="2">
        <v>2802</v>
      </c>
      <c r="K61771" s="13" t="s">
        <v>75</v>
      </c>
    </row>
    <row r="61772" spans="1:11" x14ac:dyDescent="0.3">
      <c r="A61772" s="4">
        <v>9</v>
      </c>
      <c r="B61772" s="3">
        <v>44984</v>
      </c>
      <c r="C61772" s="3">
        <v>44988</v>
      </c>
      <c r="D61772" s="1" t="s">
        <v>45</v>
      </c>
      <c r="E61772" s="1" t="s">
        <v>14</v>
      </c>
      <c r="F61772" s="1" t="s">
        <v>23</v>
      </c>
      <c r="G61772" s="1" t="s">
        <v>16</v>
      </c>
      <c r="H61772" s="2">
        <v>900</v>
      </c>
      <c r="I61772" s="2">
        <v>1310</v>
      </c>
      <c r="J61772" s="2">
        <v>1051</v>
      </c>
      <c r="K61772" s="13" t="s">
        <v>75</v>
      </c>
    </row>
    <row r="61773" spans="1:11" x14ac:dyDescent="0.3">
      <c r="A61773" s="4">
        <v>9</v>
      </c>
      <c r="B61773" s="3">
        <v>44984</v>
      </c>
      <c r="C61773" s="3">
        <v>44988</v>
      </c>
      <c r="D61773" s="1" t="s">
        <v>45</v>
      </c>
      <c r="E61773" s="1" t="s">
        <v>14</v>
      </c>
      <c r="F61773" s="1" t="s">
        <v>15</v>
      </c>
      <c r="G61773" s="1" t="s">
        <v>16</v>
      </c>
      <c r="H61773" s="2">
        <v>870</v>
      </c>
      <c r="I61773" s="2">
        <v>1300</v>
      </c>
      <c r="J61773" s="2">
        <v>1063</v>
      </c>
      <c r="K61773" s="13" t="s">
        <v>75</v>
      </c>
    </row>
    <row r="61774" spans="1:11" x14ac:dyDescent="0.3">
      <c r="A61774" s="4">
        <v>9</v>
      </c>
      <c r="B61774" s="3">
        <v>44984</v>
      </c>
      <c r="C61774" s="3">
        <v>44988</v>
      </c>
      <c r="D61774" s="1" t="s">
        <v>45</v>
      </c>
      <c r="E61774" s="1" t="s">
        <v>14</v>
      </c>
      <c r="F61774" s="1" t="s">
        <v>24</v>
      </c>
      <c r="G61774" s="1" t="s">
        <v>25</v>
      </c>
      <c r="H61774" s="2">
        <v>5140</v>
      </c>
      <c r="I61774" s="2">
        <v>8880</v>
      </c>
      <c r="J61774" s="2">
        <v>7071</v>
      </c>
      <c r="K61774" s="13" t="s">
        <v>75</v>
      </c>
    </row>
    <row r="61775" spans="1:11" x14ac:dyDescent="0.3">
      <c r="A61775" s="4">
        <v>9</v>
      </c>
      <c r="B61775" s="3">
        <v>44984</v>
      </c>
      <c r="C61775" s="3">
        <v>44988</v>
      </c>
      <c r="D61775" s="1" t="s">
        <v>45</v>
      </c>
      <c r="E61775" s="1" t="s">
        <v>14</v>
      </c>
      <c r="F61775" s="1" t="s">
        <v>17</v>
      </c>
      <c r="G61775" s="1" t="s">
        <v>18</v>
      </c>
      <c r="H61775" s="2">
        <v>5140</v>
      </c>
      <c r="I61775" s="2">
        <v>9190</v>
      </c>
      <c r="J61775" s="2">
        <v>7931</v>
      </c>
      <c r="K61775" s="13" t="s">
        <v>75</v>
      </c>
    </row>
    <row r="61776" spans="1:11" x14ac:dyDescent="0.3">
      <c r="A61776" s="4">
        <v>9</v>
      </c>
      <c r="B61776" s="3">
        <v>44984</v>
      </c>
      <c r="C61776" s="3">
        <v>44988</v>
      </c>
      <c r="D61776" s="1" t="s">
        <v>45</v>
      </c>
      <c r="E61776" s="1" t="s">
        <v>14</v>
      </c>
      <c r="F61776" s="1" t="s">
        <v>29</v>
      </c>
      <c r="G61776" s="1" t="s">
        <v>30</v>
      </c>
      <c r="H61776" s="2">
        <v>2000</v>
      </c>
      <c r="I61776" s="2">
        <v>3790</v>
      </c>
      <c r="J61776" s="2">
        <v>2657</v>
      </c>
      <c r="K61776" s="13" t="s">
        <v>75</v>
      </c>
    </row>
    <row r="61777" spans="1:11" x14ac:dyDescent="0.3">
      <c r="A61777" s="4">
        <v>9</v>
      </c>
      <c r="B61777" s="3">
        <v>44984</v>
      </c>
      <c r="C61777" s="3">
        <v>44988</v>
      </c>
      <c r="D61777" s="1" t="s">
        <v>45</v>
      </c>
      <c r="E61777" s="1" t="s">
        <v>14</v>
      </c>
      <c r="F61777" s="1" t="s">
        <v>31</v>
      </c>
      <c r="G61777" s="1" t="s">
        <v>32</v>
      </c>
      <c r="H61777" s="2">
        <v>1740</v>
      </c>
      <c r="I61777" s="2">
        <v>3869</v>
      </c>
      <c r="J61777" s="2">
        <v>2552</v>
      </c>
      <c r="K61777" s="13" t="s">
        <v>75</v>
      </c>
    </row>
    <row r="61778" spans="1:11" x14ac:dyDescent="0.3">
      <c r="A61778" s="4">
        <v>9</v>
      </c>
      <c r="B61778" s="3">
        <v>44984</v>
      </c>
      <c r="C61778" s="3">
        <v>44988</v>
      </c>
      <c r="D61778" s="1" t="s">
        <v>45</v>
      </c>
      <c r="E61778" s="1" t="s">
        <v>14</v>
      </c>
      <c r="F61778" s="1" t="s">
        <v>19</v>
      </c>
      <c r="G61778" s="1" t="s">
        <v>20</v>
      </c>
      <c r="H61778" s="2">
        <v>10756</v>
      </c>
      <c r="I61778" s="2">
        <v>18475</v>
      </c>
      <c r="J61778" s="2">
        <v>13069</v>
      </c>
      <c r="K61778" s="13" t="s">
        <v>75</v>
      </c>
    </row>
    <row r="61779" spans="1:11" x14ac:dyDescent="0.3">
      <c r="A61779" s="4">
        <v>9</v>
      </c>
      <c r="B61779" s="3">
        <v>44984</v>
      </c>
      <c r="C61779" s="3">
        <v>44988</v>
      </c>
      <c r="D61779" s="1" t="s">
        <v>45</v>
      </c>
      <c r="E61779" s="1" t="s">
        <v>14</v>
      </c>
      <c r="F61779" s="1" t="s">
        <v>21</v>
      </c>
      <c r="G61779" s="1" t="s">
        <v>20</v>
      </c>
      <c r="H61779" s="2">
        <v>9980</v>
      </c>
      <c r="I61779" s="2">
        <v>15610</v>
      </c>
      <c r="J61779" s="2">
        <v>12187</v>
      </c>
      <c r="K61779" s="13" t="s">
        <v>75</v>
      </c>
    </row>
    <row r="61780" spans="1:11" x14ac:dyDescent="0.3">
      <c r="A61780" s="4">
        <v>9</v>
      </c>
      <c r="B61780" s="3">
        <v>44984</v>
      </c>
      <c r="C61780" s="3">
        <v>44988</v>
      </c>
      <c r="D61780" s="1" t="s">
        <v>45</v>
      </c>
      <c r="E61780" s="1" t="s">
        <v>14</v>
      </c>
      <c r="F61780" s="1" t="s">
        <v>22</v>
      </c>
      <c r="G61780" s="1" t="s">
        <v>20</v>
      </c>
      <c r="H61780" s="2">
        <v>9120</v>
      </c>
      <c r="I61780" s="2">
        <v>19400</v>
      </c>
      <c r="J61780" s="2">
        <v>13747</v>
      </c>
      <c r="K61780" s="13" t="s">
        <v>75</v>
      </c>
    </row>
    <row r="61781" spans="1:11" x14ac:dyDescent="0.3">
      <c r="A61781" s="4">
        <v>9</v>
      </c>
      <c r="B61781" s="3">
        <v>44984</v>
      </c>
      <c r="C61781" s="3">
        <v>44988</v>
      </c>
      <c r="D61781" s="1" t="s">
        <v>45</v>
      </c>
      <c r="E61781" s="1" t="s">
        <v>14</v>
      </c>
      <c r="F61781" s="1" t="s">
        <v>33</v>
      </c>
      <c r="G61781" s="1" t="s">
        <v>34</v>
      </c>
      <c r="H61781" s="2">
        <v>175</v>
      </c>
      <c r="I61781" s="2">
        <v>299</v>
      </c>
      <c r="J61781" s="2">
        <v>244</v>
      </c>
      <c r="K61781" s="13" t="s">
        <v>75</v>
      </c>
    </row>
    <row r="61782" spans="1:11" ht="28.8" x14ac:dyDescent="0.3">
      <c r="A61782" s="4">
        <v>9</v>
      </c>
      <c r="B61782" s="3">
        <v>44984</v>
      </c>
      <c r="C61782" s="3">
        <v>44988</v>
      </c>
      <c r="D61782" s="1" t="s">
        <v>46</v>
      </c>
      <c r="E61782" s="1" t="s">
        <v>36</v>
      </c>
      <c r="F61782" s="1" t="s">
        <v>42</v>
      </c>
      <c r="G61782" s="1" t="s">
        <v>39</v>
      </c>
      <c r="H61782" s="2">
        <v>5500</v>
      </c>
      <c r="I61782" s="2">
        <v>5500</v>
      </c>
      <c r="J61782" s="2">
        <v>5500</v>
      </c>
      <c r="K61782" s="13" t="s">
        <v>75</v>
      </c>
    </row>
    <row r="61783" spans="1:11" x14ac:dyDescent="0.3">
      <c r="A61783" s="4">
        <v>9</v>
      </c>
      <c r="B61783" s="3">
        <v>44984</v>
      </c>
      <c r="C61783" s="3">
        <v>44988</v>
      </c>
      <c r="D61783" s="1" t="s">
        <v>46</v>
      </c>
      <c r="E61783" s="1" t="s">
        <v>14</v>
      </c>
      <c r="F61783" s="1" t="s">
        <v>43</v>
      </c>
      <c r="G61783" s="1" t="s">
        <v>28</v>
      </c>
      <c r="H61783" s="2">
        <v>2390</v>
      </c>
      <c r="I61783" s="2">
        <v>3090</v>
      </c>
      <c r="J61783" s="2">
        <v>2643</v>
      </c>
      <c r="K61783" s="13" t="s">
        <v>75</v>
      </c>
    </row>
    <row r="61784" spans="1:11" x14ac:dyDescent="0.3">
      <c r="A61784" s="4">
        <v>9</v>
      </c>
      <c r="B61784" s="3">
        <v>44984</v>
      </c>
      <c r="C61784" s="3">
        <v>44988</v>
      </c>
      <c r="D61784" s="1" t="s">
        <v>46</v>
      </c>
      <c r="E61784" s="1" t="s">
        <v>14</v>
      </c>
      <c r="F61784" s="1" t="s">
        <v>27</v>
      </c>
      <c r="G61784" s="1" t="s">
        <v>28</v>
      </c>
      <c r="H61784" s="2">
        <v>2690</v>
      </c>
      <c r="I61784" s="2">
        <v>2850</v>
      </c>
      <c r="J61784" s="2">
        <v>2750</v>
      </c>
      <c r="K61784" s="13" t="s">
        <v>75</v>
      </c>
    </row>
    <row r="61785" spans="1:11" x14ac:dyDescent="0.3">
      <c r="A61785" s="4">
        <v>9</v>
      </c>
      <c r="B61785" s="3">
        <v>44984</v>
      </c>
      <c r="C61785" s="3">
        <v>44988</v>
      </c>
      <c r="D61785" s="1" t="s">
        <v>46</v>
      </c>
      <c r="E61785" s="1" t="s">
        <v>14</v>
      </c>
      <c r="F61785" s="1" t="s">
        <v>23</v>
      </c>
      <c r="G61785" s="1" t="s">
        <v>16</v>
      </c>
      <c r="H61785" s="2">
        <v>920</v>
      </c>
      <c r="I61785" s="2">
        <v>1160</v>
      </c>
      <c r="J61785" s="2">
        <v>1047</v>
      </c>
      <c r="K61785" s="13" t="s">
        <v>75</v>
      </c>
    </row>
    <row r="61786" spans="1:11" x14ac:dyDescent="0.3">
      <c r="A61786" s="4">
        <v>9</v>
      </c>
      <c r="B61786" s="3">
        <v>44984</v>
      </c>
      <c r="C61786" s="3">
        <v>44988</v>
      </c>
      <c r="D61786" s="1" t="s">
        <v>46</v>
      </c>
      <c r="E61786" s="1" t="s">
        <v>14</v>
      </c>
      <c r="F61786" s="1" t="s">
        <v>15</v>
      </c>
      <c r="G61786" s="1" t="s">
        <v>16</v>
      </c>
      <c r="H61786" s="2">
        <v>920</v>
      </c>
      <c r="I61786" s="2">
        <v>1190</v>
      </c>
      <c r="J61786" s="2">
        <v>1065</v>
      </c>
      <c r="K61786" s="13" t="s">
        <v>75</v>
      </c>
    </row>
    <row r="61787" spans="1:11" x14ac:dyDescent="0.3">
      <c r="A61787" s="4">
        <v>9</v>
      </c>
      <c r="B61787" s="3">
        <v>44984</v>
      </c>
      <c r="C61787" s="3">
        <v>44988</v>
      </c>
      <c r="D61787" s="1" t="s">
        <v>46</v>
      </c>
      <c r="E61787" s="1" t="s">
        <v>14</v>
      </c>
      <c r="F61787" s="1" t="s">
        <v>24</v>
      </c>
      <c r="G61787" s="1" t="s">
        <v>25</v>
      </c>
      <c r="H61787" s="2">
        <v>5490</v>
      </c>
      <c r="I61787" s="2">
        <v>9450</v>
      </c>
      <c r="J61787" s="2">
        <v>7602</v>
      </c>
      <c r="K61787" s="13" t="s">
        <v>75</v>
      </c>
    </row>
    <row r="61788" spans="1:11" x14ac:dyDescent="0.3">
      <c r="A61788" s="4">
        <v>9</v>
      </c>
      <c r="B61788" s="3">
        <v>44984</v>
      </c>
      <c r="C61788" s="3">
        <v>44988</v>
      </c>
      <c r="D61788" s="1" t="s">
        <v>46</v>
      </c>
      <c r="E61788" s="1" t="s">
        <v>14</v>
      </c>
      <c r="F61788" s="1" t="s">
        <v>17</v>
      </c>
      <c r="G61788" s="1" t="s">
        <v>18</v>
      </c>
      <c r="H61788" s="2">
        <v>5790</v>
      </c>
      <c r="I61788" s="2">
        <v>7650</v>
      </c>
      <c r="J61788" s="2">
        <v>6856</v>
      </c>
      <c r="K61788" s="13" t="s">
        <v>75</v>
      </c>
    </row>
    <row r="61789" spans="1:11" x14ac:dyDescent="0.3">
      <c r="A61789" s="4">
        <v>9</v>
      </c>
      <c r="B61789" s="3">
        <v>44984</v>
      </c>
      <c r="C61789" s="3">
        <v>44988</v>
      </c>
      <c r="D61789" s="1" t="s">
        <v>46</v>
      </c>
      <c r="E61789" s="1" t="s">
        <v>14</v>
      </c>
      <c r="F61789" s="1" t="s">
        <v>29</v>
      </c>
      <c r="G61789" s="1" t="s">
        <v>30</v>
      </c>
      <c r="H61789" s="2">
        <v>2050</v>
      </c>
      <c r="I61789" s="2">
        <v>2890</v>
      </c>
      <c r="J61789" s="2">
        <v>2538</v>
      </c>
      <c r="K61789" s="13" t="s">
        <v>75</v>
      </c>
    </row>
    <row r="61790" spans="1:11" x14ac:dyDescent="0.3">
      <c r="A61790" s="4">
        <v>9</v>
      </c>
      <c r="B61790" s="3">
        <v>44984</v>
      </c>
      <c r="C61790" s="3">
        <v>44988</v>
      </c>
      <c r="D61790" s="1" t="s">
        <v>46</v>
      </c>
      <c r="E61790" s="1" t="s">
        <v>14</v>
      </c>
      <c r="F61790" s="1" t="s">
        <v>31</v>
      </c>
      <c r="G61790" s="1" t="s">
        <v>32</v>
      </c>
      <c r="H61790" s="2">
        <v>1740</v>
      </c>
      <c r="I61790" s="2">
        <v>3290</v>
      </c>
      <c r="J61790" s="2">
        <v>2551</v>
      </c>
      <c r="K61790" s="13" t="s">
        <v>75</v>
      </c>
    </row>
    <row r="61791" spans="1:11" x14ac:dyDescent="0.3">
      <c r="A61791" s="4">
        <v>9</v>
      </c>
      <c r="B61791" s="3">
        <v>44984</v>
      </c>
      <c r="C61791" s="3">
        <v>44988</v>
      </c>
      <c r="D61791" s="1" t="s">
        <v>46</v>
      </c>
      <c r="E61791" s="1" t="s">
        <v>14</v>
      </c>
      <c r="F61791" s="1" t="s">
        <v>21</v>
      </c>
      <c r="G61791" s="1" t="s">
        <v>20</v>
      </c>
      <c r="H61791" s="2">
        <v>8980</v>
      </c>
      <c r="I61791" s="2">
        <v>12360</v>
      </c>
      <c r="J61791" s="2">
        <v>10035</v>
      </c>
      <c r="K61791" s="13" t="s">
        <v>75</v>
      </c>
    </row>
    <row r="61792" spans="1:11" x14ac:dyDescent="0.3">
      <c r="A61792" s="4">
        <v>9</v>
      </c>
      <c r="B61792" s="3">
        <v>44984</v>
      </c>
      <c r="C61792" s="3">
        <v>44988</v>
      </c>
      <c r="D61792" s="1" t="s">
        <v>46</v>
      </c>
      <c r="E61792" s="1" t="s">
        <v>14</v>
      </c>
      <c r="F61792" s="1" t="s">
        <v>22</v>
      </c>
      <c r="G61792" s="1" t="s">
        <v>20</v>
      </c>
      <c r="H61792" s="2">
        <v>9400</v>
      </c>
      <c r="I61792" s="2">
        <v>13600</v>
      </c>
      <c r="J61792" s="2">
        <v>11714</v>
      </c>
      <c r="K61792" s="13" t="s">
        <v>75</v>
      </c>
    </row>
    <row r="61793" spans="1:11" x14ac:dyDescent="0.3">
      <c r="A61793" s="4">
        <v>9</v>
      </c>
      <c r="B61793" s="3">
        <v>44984</v>
      </c>
      <c r="C61793" s="3">
        <v>44988</v>
      </c>
      <c r="D61793" s="1" t="s">
        <v>46</v>
      </c>
      <c r="E61793" s="1" t="s">
        <v>14</v>
      </c>
      <c r="F61793" s="1" t="s">
        <v>33</v>
      </c>
      <c r="G61793" s="1" t="s">
        <v>34</v>
      </c>
      <c r="H61793" s="2">
        <v>210</v>
      </c>
      <c r="I61793" s="2">
        <v>260</v>
      </c>
      <c r="J61793" s="2">
        <v>238</v>
      </c>
      <c r="K61793" s="13" t="s">
        <v>75</v>
      </c>
    </row>
    <row r="61794" spans="1:11" x14ac:dyDescent="0.3">
      <c r="A61794" s="4">
        <v>9</v>
      </c>
      <c r="B61794" s="3">
        <v>44984</v>
      </c>
      <c r="C61794" s="3">
        <v>44988</v>
      </c>
      <c r="D61794" s="1" t="s">
        <v>47</v>
      </c>
      <c r="E61794" s="1" t="s">
        <v>14</v>
      </c>
      <c r="F61794" s="1" t="s">
        <v>43</v>
      </c>
      <c r="G61794" s="1" t="s">
        <v>28</v>
      </c>
      <c r="H61794" s="2">
        <v>2450</v>
      </c>
      <c r="I61794" s="2">
        <v>2890</v>
      </c>
      <c r="J61794" s="2">
        <v>2604</v>
      </c>
      <c r="K61794" s="13" t="s">
        <v>75</v>
      </c>
    </row>
    <row r="61795" spans="1:11" x14ac:dyDescent="0.3">
      <c r="A61795" s="4">
        <v>9</v>
      </c>
      <c r="B61795" s="3">
        <v>44984</v>
      </c>
      <c r="C61795" s="3">
        <v>44988</v>
      </c>
      <c r="D61795" s="1" t="s">
        <v>47</v>
      </c>
      <c r="E61795" s="1" t="s">
        <v>14</v>
      </c>
      <c r="F61795" s="1" t="s">
        <v>27</v>
      </c>
      <c r="G61795" s="1" t="s">
        <v>28</v>
      </c>
      <c r="H61795" s="2">
        <v>2590</v>
      </c>
      <c r="I61795" s="2">
        <v>2890</v>
      </c>
      <c r="J61795" s="2">
        <v>2736</v>
      </c>
      <c r="K61795" s="13" t="s">
        <v>75</v>
      </c>
    </row>
    <row r="61796" spans="1:11" x14ac:dyDescent="0.3">
      <c r="A61796" s="4">
        <v>9</v>
      </c>
      <c r="B61796" s="3">
        <v>44984</v>
      </c>
      <c r="C61796" s="3">
        <v>44988</v>
      </c>
      <c r="D61796" s="1" t="s">
        <v>47</v>
      </c>
      <c r="E61796" s="1" t="s">
        <v>14</v>
      </c>
      <c r="F61796" s="1" t="s">
        <v>23</v>
      </c>
      <c r="G61796" s="1" t="s">
        <v>16</v>
      </c>
      <c r="H61796" s="2">
        <v>920</v>
      </c>
      <c r="I61796" s="2">
        <v>1190</v>
      </c>
      <c r="J61796" s="2">
        <v>1091</v>
      </c>
      <c r="K61796" s="13" t="s">
        <v>75</v>
      </c>
    </row>
    <row r="61797" spans="1:11" x14ac:dyDescent="0.3">
      <c r="A61797" s="4">
        <v>9</v>
      </c>
      <c r="B61797" s="3">
        <v>44984</v>
      </c>
      <c r="C61797" s="3">
        <v>44988</v>
      </c>
      <c r="D61797" s="1" t="s">
        <v>47</v>
      </c>
      <c r="E61797" s="1" t="s">
        <v>14</v>
      </c>
      <c r="F61797" s="1" t="s">
        <v>15</v>
      </c>
      <c r="G61797" s="1" t="s">
        <v>16</v>
      </c>
      <c r="H61797" s="2">
        <v>920</v>
      </c>
      <c r="I61797" s="2">
        <v>1190</v>
      </c>
      <c r="J61797" s="2">
        <v>1088</v>
      </c>
      <c r="K61797" s="13" t="s">
        <v>75</v>
      </c>
    </row>
    <row r="61798" spans="1:11" x14ac:dyDescent="0.3">
      <c r="A61798" s="4">
        <v>9</v>
      </c>
      <c r="B61798" s="3">
        <v>44984</v>
      </c>
      <c r="C61798" s="3">
        <v>44988</v>
      </c>
      <c r="D61798" s="1" t="s">
        <v>47</v>
      </c>
      <c r="E61798" s="1" t="s">
        <v>14</v>
      </c>
      <c r="F61798" s="1" t="s">
        <v>24</v>
      </c>
      <c r="G61798" s="1" t="s">
        <v>25</v>
      </c>
      <c r="H61798" s="2">
        <v>5690</v>
      </c>
      <c r="I61798" s="2">
        <v>8420</v>
      </c>
      <c r="J61798" s="2">
        <v>6960</v>
      </c>
      <c r="K61798" s="13" t="s">
        <v>75</v>
      </c>
    </row>
    <row r="61799" spans="1:11" x14ac:dyDescent="0.3">
      <c r="A61799" s="4">
        <v>9</v>
      </c>
      <c r="B61799" s="3">
        <v>44984</v>
      </c>
      <c r="C61799" s="3">
        <v>44988</v>
      </c>
      <c r="D61799" s="1" t="s">
        <v>47</v>
      </c>
      <c r="E61799" s="1" t="s">
        <v>14</v>
      </c>
      <c r="F61799" s="1" t="s">
        <v>17</v>
      </c>
      <c r="G61799" s="1" t="s">
        <v>18</v>
      </c>
      <c r="H61799" s="2">
        <v>6890</v>
      </c>
      <c r="I61799" s="2">
        <v>9190</v>
      </c>
      <c r="J61799" s="2">
        <v>8225</v>
      </c>
      <c r="K61799" s="13" t="s">
        <v>75</v>
      </c>
    </row>
    <row r="61800" spans="1:11" x14ac:dyDescent="0.3">
      <c r="A61800" s="4">
        <v>9</v>
      </c>
      <c r="B61800" s="3">
        <v>44984</v>
      </c>
      <c r="C61800" s="3">
        <v>44988</v>
      </c>
      <c r="D61800" s="1" t="s">
        <v>47</v>
      </c>
      <c r="E61800" s="1" t="s">
        <v>14</v>
      </c>
      <c r="F61800" s="1" t="s">
        <v>29</v>
      </c>
      <c r="G61800" s="1" t="s">
        <v>30</v>
      </c>
      <c r="H61800" s="2">
        <v>1990</v>
      </c>
      <c r="I61800" s="2">
        <v>3550</v>
      </c>
      <c r="J61800" s="2">
        <v>2619</v>
      </c>
      <c r="K61800" s="13" t="s">
        <v>75</v>
      </c>
    </row>
    <row r="61801" spans="1:11" x14ac:dyDescent="0.3">
      <c r="A61801" s="4">
        <v>9</v>
      </c>
      <c r="B61801" s="3">
        <v>44984</v>
      </c>
      <c r="C61801" s="3">
        <v>44988</v>
      </c>
      <c r="D61801" s="1" t="s">
        <v>47</v>
      </c>
      <c r="E61801" s="1" t="s">
        <v>14</v>
      </c>
      <c r="F61801" s="1" t="s">
        <v>31</v>
      </c>
      <c r="G61801" s="1" t="s">
        <v>32</v>
      </c>
      <c r="H61801" s="2">
        <v>1770</v>
      </c>
      <c r="I61801" s="2">
        <v>3220</v>
      </c>
      <c r="J61801" s="2">
        <v>2483</v>
      </c>
      <c r="K61801" s="13" t="s">
        <v>75</v>
      </c>
    </row>
    <row r="61802" spans="1:11" x14ac:dyDescent="0.3">
      <c r="A61802" s="4">
        <v>9</v>
      </c>
      <c r="B61802" s="3">
        <v>44984</v>
      </c>
      <c r="C61802" s="3">
        <v>44988</v>
      </c>
      <c r="D61802" s="1" t="s">
        <v>47</v>
      </c>
      <c r="E61802" s="1" t="s">
        <v>14</v>
      </c>
      <c r="F61802" s="1" t="s">
        <v>19</v>
      </c>
      <c r="G61802" s="1" t="s">
        <v>20</v>
      </c>
      <c r="H61802" s="2">
        <v>10196</v>
      </c>
      <c r="I61802" s="2">
        <v>11869</v>
      </c>
      <c r="J61802" s="2">
        <v>11515</v>
      </c>
      <c r="K61802" s="13" t="s">
        <v>75</v>
      </c>
    </row>
    <row r="61803" spans="1:11" x14ac:dyDescent="0.3">
      <c r="A61803" s="4">
        <v>9</v>
      </c>
      <c r="B61803" s="3">
        <v>44984</v>
      </c>
      <c r="C61803" s="3">
        <v>44988</v>
      </c>
      <c r="D61803" s="1" t="s">
        <v>47</v>
      </c>
      <c r="E61803" s="1" t="s">
        <v>14</v>
      </c>
      <c r="F61803" s="1" t="s">
        <v>21</v>
      </c>
      <c r="G61803" s="1" t="s">
        <v>20</v>
      </c>
      <c r="H61803" s="2">
        <v>9596</v>
      </c>
      <c r="I61803" s="2">
        <v>11899</v>
      </c>
      <c r="J61803" s="2">
        <v>11480</v>
      </c>
      <c r="K61803" s="13" t="s">
        <v>75</v>
      </c>
    </row>
    <row r="61804" spans="1:11" x14ac:dyDescent="0.3">
      <c r="A61804" s="4">
        <v>9</v>
      </c>
      <c r="B61804" s="3">
        <v>44984</v>
      </c>
      <c r="C61804" s="3">
        <v>44988</v>
      </c>
      <c r="D61804" s="1" t="s">
        <v>47</v>
      </c>
      <c r="E61804" s="1" t="s">
        <v>14</v>
      </c>
      <c r="F61804" s="1" t="s">
        <v>22</v>
      </c>
      <c r="G61804" s="1" t="s">
        <v>20</v>
      </c>
      <c r="H61804" s="2">
        <v>10689</v>
      </c>
      <c r="I61804" s="2">
        <v>12996</v>
      </c>
      <c r="J61804" s="2">
        <v>11663</v>
      </c>
      <c r="K61804" s="13" t="s">
        <v>75</v>
      </c>
    </row>
    <row r="61805" spans="1:11" x14ac:dyDescent="0.3">
      <c r="A61805" s="4">
        <v>9</v>
      </c>
      <c r="B61805" s="3">
        <v>44984</v>
      </c>
      <c r="C61805" s="3">
        <v>44988</v>
      </c>
      <c r="D61805" s="1" t="s">
        <v>47</v>
      </c>
      <c r="E61805" s="1" t="s">
        <v>14</v>
      </c>
      <c r="F61805" s="1" t="s">
        <v>33</v>
      </c>
      <c r="G61805" s="1" t="s">
        <v>34</v>
      </c>
      <c r="H61805" s="2">
        <v>220</v>
      </c>
      <c r="I61805" s="2">
        <v>269</v>
      </c>
      <c r="J61805" s="2">
        <v>252</v>
      </c>
      <c r="K61805" s="13" t="s">
        <v>75</v>
      </c>
    </row>
    <row r="61806" spans="1:11" ht="28.8" x14ac:dyDescent="0.3">
      <c r="A61806" s="4">
        <v>9</v>
      </c>
      <c r="B61806" s="3">
        <v>44984</v>
      </c>
      <c r="C61806" s="3">
        <v>44988</v>
      </c>
      <c r="D61806" s="1" t="s">
        <v>48</v>
      </c>
      <c r="E61806" s="1" t="s">
        <v>36</v>
      </c>
      <c r="F61806" s="1" t="s">
        <v>41</v>
      </c>
      <c r="G61806" s="1" t="s">
        <v>28</v>
      </c>
      <c r="H61806" s="2">
        <v>2600</v>
      </c>
      <c r="I61806" s="2">
        <v>3500</v>
      </c>
      <c r="J61806" s="2">
        <v>3200</v>
      </c>
      <c r="K61806" s="13" t="s">
        <v>75</v>
      </c>
    </row>
    <row r="61807" spans="1:11" ht="28.8" x14ac:dyDescent="0.3">
      <c r="A61807" s="4">
        <v>9</v>
      </c>
      <c r="B61807" s="3">
        <v>44984</v>
      </c>
      <c r="C61807" s="3">
        <v>44988</v>
      </c>
      <c r="D61807" s="1" t="s">
        <v>48</v>
      </c>
      <c r="E61807" s="1" t="s">
        <v>36</v>
      </c>
      <c r="F61807" s="1" t="s">
        <v>42</v>
      </c>
      <c r="G61807" s="1" t="s">
        <v>39</v>
      </c>
      <c r="H61807" s="2">
        <v>6300</v>
      </c>
      <c r="I61807" s="2">
        <v>6500</v>
      </c>
      <c r="J61807" s="2">
        <v>6400</v>
      </c>
      <c r="K61807" s="13" t="s">
        <v>75</v>
      </c>
    </row>
    <row r="61808" spans="1:11" ht="28.8" x14ac:dyDescent="0.3">
      <c r="A61808" s="4">
        <v>9</v>
      </c>
      <c r="B61808" s="3">
        <v>44984</v>
      </c>
      <c r="C61808" s="3">
        <v>44988</v>
      </c>
      <c r="D61808" s="1" t="s">
        <v>48</v>
      </c>
      <c r="E61808" s="1" t="s">
        <v>36</v>
      </c>
      <c r="F61808" s="1" t="s">
        <v>37</v>
      </c>
      <c r="G61808" s="1" t="s">
        <v>28</v>
      </c>
      <c r="H61808" s="2">
        <v>2600</v>
      </c>
      <c r="I61808" s="2">
        <v>3500</v>
      </c>
      <c r="J61808" s="2">
        <v>3200</v>
      </c>
      <c r="K61808" s="13" t="s">
        <v>75</v>
      </c>
    </row>
    <row r="61809" spans="1:11" ht="28.8" x14ac:dyDescent="0.3">
      <c r="A61809" s="4">
        <v>9</v>
      </c>
      <c r="B61809" s="3">
        <v>44984</v>
      </c>
      <c r="C61809" s="3">
        <v>44988</v>
      </c>
      <c r="D61809" s="1" t="s">
        <v>48</v>
      </c>
      <c r="E61809" s="1" t="s">
        <v>36</v>
      </c>
      <c r="F61809" s="1" t="s">
        <v>38</v>
      </c>
      <c r="G61809" s="1" t="s">
        <v>39</v>
      </c>
      <c r="H61809" s="2">
        <v>6300</v>
      </c>
      <c r="I61809" s="2">
        <v>6500</v>
      </c>
      <c r="J61809" s="2">
        <v>6400</v>
      </c>
      <c r="K61809" s="13" t="s">
        <v>75</v>
      </c>
    </row>
    <row r="61810" spans="1:11" x14ac:dyDescent="0.3">
      <c r="A61810" s="4">
        <v>9</v>
      </c>
      <c r="B61810" s="3">
        <v>44984</v>
      </c>
      <c r="C61810" s="3">
        <v>44988</v>
      </c>
      <c r="D61810" s="1" t="s">
        <v>48</v>
      </c>
      <c r="E61810" s="1" t="s">
        <v>49</v>
      </c>
      <c r="F61810" s="1" t="s">
        <v>50</v>
      </c>
      <c r="G61810" s="1" t="s">
        <v>28</v>
      </c>
      <c r="H61810" s="2">
        <v>2604</v>
      </c>
      <c r="I61810" s="2">
        <v>2604</v>
      </c>
      <c r="J61810" s="2">
        <v>2604</v>
      </c>
      <c r="K61810" s="13" t="s">
        <v>75</v>
      </c>
    </row>
    <row r="61811" spans="1:11" x14ac:dyDescent="0.3">
      <c r="A61811" s="4">
        <v>9</v>
      </c>
      <c r="B61811" s="3">
        <v>44984</v>
      </c>
      <c r="C61811" s="3">
        <v>44988</v>
      </c>
      <c r="D61811" s="1" t="s">
        <v>48</v>
      </c>
      <c r="E61811" s="1" t="s">
        <v>49</v>
      </c>
      <c r="F61811" s="1" t="s">
        <v>50</v>
      </c>
      <c r="G61811" s="1" t="s">
        <v>51</v>
      </c>
      <c r="H61811" s="2">
        <v>4340</v>
      </c>
      <c r="I61811" s="2">
        <v>4340</v>
      </c>
      <c r="J61811" s="2">
        <v>4340</v>
      </c>
      <c r="K61811" s="13" t="s">
        <v>75</v>
      </c>
    </row>
    <row r="61812" spans="1:11" x14ac:dyDescent="0.3">
      <c r="A61812" s="4">
        <v>9</v>
      </c>
      <c r="B61812" s="3">
        <v>44984</v>
      </c>
      <c r="C61812" s="3">
        <v>44988</v>
      </c>
      <c r="D61812" s="1" t="s">
        <v>48</v>
      </c>
      <c r="E61812" s="1" t="s">
        <v>49</v>
      </c>
      <c r="F61812" s="1" t="s">
        <v>50</v>
      </c>
      <c r="G61812" s="1" t="s">
        <v>39</v>
      </c>
      <c r="H61812" s="2">
        <v>5840</v>
      </c>
      <c r="I61812" s="2">
        <v>7350</v>
      </c>
      <c r="J61812" s="2">
        <v>6491</v>
      </c>
      <c r="K61812" s="13" t="s">
        <v>75</v>
      </c>
    </row>
    <row r="61813" spans="1:11" x14ac:dyDescent="0.3">
      <c r="A61813" s="4">
        <v>9</v>
      </c>
      <c r="B61813" s="3">
        <v>44984</v>
      </c>
      <c r="C61813" s="3">
        <v>44988</v>
      </c>
      <c r="D61813" s="1" t="s">
        <v>48</v>
      </c>
      <c r="E61813" s="1" t="s">
        <v>49</v>
      </c>
      <c r="F61813" s="1" t="s">
        <v>50</v>
      </c>
      <c r="G61813" s="1" t="s">
        <v>52</v>
      </c>
      <c r="H61813" s="2">
        <v>32500</v>
      </c>
      <c r="I61813" s="2">
        <v>37000</v>
      </c>
      <c r="J61813" s="2">
        <v>34550</v>
      </c>
      <c r="K61813" s="13" t="s">
        <v>75</v>
      </c>
    </row>
    <row r="61814" spans="1:11" x14ac:dyDescent="0.3">
      <c r="A61814" s="4">
        <v>9</v>
      </c>
      <c r="B61814" s="3">
        <v>44984</v>
      </c>
      <c r="C61814" s="3">
        <v>44988</v>
      </c>
      <c r="D61814" s="1" t="s">
        <v>48</v>
      </c>
      <c r="E61814" s="1" t="s">
        <v>49</v>
      </c>
      <c r="F61814" s="1" t="s">
        <v>53</v>
      </c>
      <c r="G61814" s="1" t="s">
        <v>28</v>
      </c>
      <c r="H61814" s="2">
        <v>3192</v>
      </c>
      <c r="I61814" s="2">
        <v>3192</v>
      </c>
      <c r="J61814" s="2">
        <v>3192</v>
      </c>
      <c r="K61814" s="13" t="s">
        <v>75</v>
      </c>
    </row>
    <row r="61815" spans="1:11" x14ac:dyDescent="0.3">
      <c r="A61815" s="4">
        <v>9</v>
      </c>
      <c r="B61815" s="3">
        <v>44984</v>
      </c>
      <c r="C61815" s="3">
        <v>44988</v>
      </c>
      <c r="D61815" s="1" t="s">
        <v>48</v>
      </c>
      <c r="E61815" s="1" t="s">
        <v>49</v>
      </c>
      <c r="F61815" s="1" t="s">
        <v>53</v>
      </c>
      <c r="G61815" s="1" t="s">
        <v>51</v>
      </c>
      <c r="H61815" s="2">
        <v>5320</v>
      </c>
      <c r="I61815" s="2">
        <v>5320</v>
      </c>
      <c r="J61815" s="2">
        <v>5320</v>
      </c>
      <c r="K61815" s="13" t="s">
        <v>75</v>
      </c>
    </row>
    <row r="61816" spans="1:11" x14ac:dyDescent="0.3">
      <c r="A61816" s="4">
        <v>9</v>
      </c>
      <c r="B61816" s="3">
        <v>44984</v>
      </c>
      <c r="C61816" s="3">
        <v>44988</v>
      </c>
      <c r="D61816" s="1" t="s">
        <v>48</v>
      </c>
      <c r="E61816" s="1" t="s">
        <v>49</v>
      </c>
      <c r="F61816" s="1" t="s">
        <v>53</v>
      </c>
      <c r="G61816" s="1" t="s">
        <v>39</v>
      </c>
      <c r="H61816" s="2">
        <v>8000</v>
      </c>
      <c r="I61816" s="2">
        <v>8000</v>
      </c>
      <c r="J61816" s="2">
        <v>8000</v>
      </c>
      <c r="K61816" s="13" t="s">
        <v>75</v>
      </c>
    </row>
    <row r="61817" spans="1:11" x14ac:dyDescent="0.3">
      <c r="A61817" s="4">
        <v>9</v>
      </c>
      <c r="B61817" s="3">
        <v>44984</v>
      </c>
      <c r="C61817" s="3">
        <v>44988</v>
      </c>
      <c r="D61817" s="1" t="s">
        <v>48</v>
      </c>
      <c r="E61817" s="1" t="s">
        <v>49</v>
      </c>
      <c r="F61817" s="1" t="s">
        <v>53</v>
      </c>
      <c r="G61817" s="1" t="s">
        <v>52</v>
      </c>
      <c r="H61817" s="2">
        <v>37000</v>
      </c>
      <c r="I61817" s="2">
        <v>37000</v>
      </c>
      <c r="J61817" s="2">
        <v>37000</v>
      </c>
      <c r="K61817" s="13" t="s">
        <v>75</v>
      </c>
    </row>
    <row r="61818" spans="1:11" x14ac:dyDescent="0.3">
      <c r="A61818" s="4">
        <v>9</v>
      </c>
      <c r="B61818" s="3">
        <v>44984</v>
      </c>
      <c r="C61818" s="3">
        <v>44988</v>
      </c>
      <c r="D61818" s="1" t="s">
        <v>48</v>
      </c>
      <c r="E61818" s="1" t="s">
        <v>49</v>
      </c>
      <c r="F61818" s="1" t="s">
        <v>54</v>
      </c>
      <c r="G61818" s="1" t="s">
        <v>28</v>
      </c>
      <c r="H61818" s="2">
        <v>2400</v>
      </c>
      <c r="I61818" s="2">
        <v>2400</v>
      </c>
      <c r="J61818" s="2">
        <v>2400</v>
      </c>
      <c r="K61818" s="13" t="s">
        <v>75</v>
      </c>
    </row>
    <row r="61819" spans="1:11" x14ac:dyDescent="0.3">
      <c r="A61819" s="4">
        <v>9</v>
      </c>
      <c r="B61819" s="3">
        <v>44984</v>
      </c>
      <c r="C61819" s="3">
        <v>44988</v>
      </c>
      <c r="D61819" s="1" t="s">
        <v>48</v>
      </c>
      <c r="E61819" s="1" t="s">
        <v>49</v>
      </c>
      <c r="F61819" s="1" t="s">
        <v>54</v>
      </c>
      <c r="G61819" s="1" t="s">
        <v>51</v>
      </c>
      <c r="H61819" s="2">
        <v>4000</v>
      </c>
      <c r="I61819" s="2">
        <v>4000</v>
      </c>
      <c r="J61819" s="2">
        <v>4000</v>
      </c>
      <c r="K61819" s="13" t="s">
        <v>75</v>
      </c>
    </row>
    <row r="61820" spans="1:11" x14ac:dyDescent="0.3">
      <c r="A61820" s="4">
        <v>9</v>
      </c>
      <c r="B61820" s="3">
        <v>44984</v>
      </c>
      <c r="C61820" s="3">
        <v>44988</v>
      </c>
      <c r="D61820" s="1" t="s">
        <v>48</v>
      </c>
      <c r="E61820" s="1" t="s">
        <v>49</v>
      </c>
      <c r="F61820" s="1" t="s">
        <v>54</v>
      </c>
      <c r="G61820" s="1" t="s">
        <v>39</v>
      </c>
      <c r="H61820" s="2">
        <v>5500</v>
      </c>
      <c r="I61820" s="2">
        <v>6550</v>
      </c>
      <c r="J61820" s="2">
        <v>6007</v>
      </c>
      <c r="K61820" s="13" t="s">
        <v>75</v>
      </c>
    </row>
    <row r="61821" spans="1:11" x14ac:dyDescent="0.3">
      <c r="A61821" s="4">
        <v>9</v>
      </c>
      <c r="B61821" s="3">
        <v>44984</v>
      </c>
      <c r="C61821" s="3">
        <v>44988</v>
      </c>
      <c r="D61821" s="1" t="s">
        <v>48</v>
      </c>
      <c r="E61821" s="1" t="s">
        <v>49</v>
      </c>
      <c r="F61821" s="1" t="s">
        <v>54</v>
      </c>
      <c r="G61821" s="1" t="s">
        <v>52</v>
      </c>
      <c r="H61821" s="2">
        <v>31000</v>
      </c>
      <c r="I61821" s="2">
        <v>35500</v>
      </c>
      <c r="J61821" s="2">
        <v>32779</v>
      </c>
      <c r="K61821" s="13" t="s">
        <v>75</v>
      </c>
    </row>
    <row r="61822" spans="1:11" x14ac:dyDescent="0.3">
      <c r="A61822" s="4">
        <v>9</v>
      </c>
      <c r="B61822" s="3">
        <v>44984</v>
      </c>
      <c r="C61822" s="3">
        <v>44988</v>
      </c>
      <c r="D61822" s="1" t="s">
        <v>48</v>
      </c>
      <c r="E61822" s="1" t="s">
        <v>49</v>
      </c>
      <c r="F61822" s="1" t="s">
        <v>55</v>
      </c>
      <c r="G61822" s="1" t="s">
        <v>28</v>
      </c>
      <c r="H61822" s="2">
        <v>2196</v>
      </c>
      <c r="I61822" s="2">
        <v>2196</v>
      </c>
      <c r="J61822" s="2">
        <v>2196</v>
      </c>
      <c r="K61822" s="13" t="s">
        <v>75</v>
      </c>
    </row>
    <row r="61823" spans="1:11" x14ac:dyDescent="0.3">
      <c r="A61823" s="4">
        <v>9</v>
      </c>
      <c r="B61823" s="3">
        <v>44984</v>
      </c>
      <c r="C61823" s="3">
        <v>44988</v>
      </c>
      <c r="D61823" s="1" t="s">
        <v>48</v>
      </c>
      <c r="E61823" s="1" t="s">
        <v>49</v>
      </c>
      <c r="F61823" s="1" t="s">
        <v>55</v>
      </c>
      <c r="G61823" s="1" t="s">
        <v>51</v>
      </c>
      <c r="H61823" s="2">
        <v>3660</v>
      </c>
      <c r="I61823" s="2">
        <v>3660</v>
      </c>
      <c r="J61823" s="2">
        <v>3660</v>
      </c>
      <c r="K61823" s="13" t="s">
        <v>75</v>
      </c>
    </row>
    <row r="61824" spans="1:11" x14ac:dyDescent="0.3">
      <c r="A61824" s="4">
        <v>9</v>
      </c>
      <c r="B61824" s="3">
        <v>44984</v>
      </c>
      <c r="C61824" s="3">
        <v>44988</v>
      </c>
      <c r="D61824" s="1" t="s">
        <v>48</v>
      </c>
      <c r="E61824" s="1" t="s">
        <v>49</v>
      </c>
      <c r="F61824" s="1" t="s">
        <v>55</v>
      </c>
      <c r="G61824" s="1" t="s">
        <v>39</v>
      </c>
      <c r="H61824" s="2">
        <v>4920</v>
      </c>
      <c r="I61824" s="2">
        <v>6000</v>
      </c>
      <c r="J61824" s="2">
        <v>5475</v>
      </c>
      <c r="K61824" s="13" t="s">
        <v>75</v>
      </c>
    </row>
    <row r="61825" spans="1:11" x14ac:dyDescent="0.3">
      <c r="A61825" s="4">
        <v>9</v>
      </c>
      <c r="B61825" s="3">
        <v>44984</v>
      </c>
      <c r="C61825" s="3">
        <v>44988</v>
      </c>
      <c r="D61825" s="1" t="s">
        <v>48</v>
      </c>
      <c r="E61825" s="1" t="s">
        <v>49</v>
      </c>
      <c r="F61825" s="1" t="s">
        <v>55</v>
      </c>
      <c r="G61825" s="1" t="s">
        <v>52</v>
      </c>
      <c r="H61825" s="2">
        <v>28500</v>
      </c>
      <c r="I61825" s="2">
        <v>36000</v>
      </c>
      <c r="J61825" s="2">
        <v>30486</v>
      </c>
      <c r="K61825" s="13" t="s">
        <v>75</v>
      </c>
    </row>
    <row r="61826" spans="1:11" x14ac:dyDescent="0.3">
      <c r="A61826" s="4">
        <v>9</v>
      </c>
      <c r="B61826" s="3">
        <v>44984</v>
      </c>
      <c r="C61826" s="3">
        <v>44988</v>
      </c>
      <c r="D61826" s="1" t="s">
        <v>48</v>
      </c>
      <c r="E61826" s="1" t="s">
        <v>49</v>
      </c>
      <c r="F61826" s="1" t="s">
        <v>56</v>
      </c>
      <c r="G61826" s="1" t="s">
        <v>28</v>
      </c>
      <c r="H61826" s="2">
        <v>3000</v>
      </c>
      <c r="I61826" s="2">
        <v>3000</v>
      </c>
      <c r="J61826" s="2">
        <v>3000</v>
      </c>
      <c r="K61826" s="13" t="s">
        <v>75</v>
      </c>
    </row>
    <row r="61827" spans="1:11" x14ac:dyDescent="0.3">
      <c r="A61827" s="4">
        <v>9</v>
      </c>
      <c r="B61827" s="3">
        <v>44984</v>
      </c>
      <c r="C61827" s="3">
        <v>44988</v>
      </c>
      <c r="D61827" s="1" t="s">
        <v>48</v>
      </c>
      <c r="E61827" s="1" t="s">
        <v>49</v>
      </c>
      <c r="F61827" s="1" t="s">
        <v>56</v>
      </c>
      <c r="G61827" s="1" t="s">
        <v>51</v>
      </c>
      <c r="H61827" s="2">
        <v>5000</v>
      </c>
      <c r="I61827" s="2">
        <v>5000</v>
      </c>
      <c r="J61827" s="2">
        <v>5000</v>
      </c>
      <c r="K61827" s="13" t="s">
        <v>75</v>
      </c>
    </row>
    <row r="61828" spans="1:11" x14ac:dyDescent="0.3">
      <c r="A61828" s="4">
        <v>9</v>
      </c>
      <c r="B61828" s="3">
        <v>44984</v>
      </c>
      <c r="C61828" s="3">
        <v>44988</v>
      </c>
      <c r="D61828" s="1" t="s">
        <v>48</v>
      </c>
      <c r="E61828" s="1" t="s">
        <v>49</v>
      </c>
      <c r="F61828" s="1" t="s">
        <v>56</v>
      </c>
      <c r="G61828" s="1" t="s">
        <v>39</v>
      </c>
      <c r="H61828" s="2">
        <v>4390</v>
      </c>
      <c r="I61828" s="2">
        <v>7800</v>
      </c>
      <c r="J61828" s="2">
        <v>6355</v>
      </c>
      <c r="K61828" s="13" t="s">
        <v>75</v>
      </c>
    </row>
    <row r="61829" spans="1:11" x14ac:dyDescent="0.3">
      <c r="A61829" s="4">
        <v>9</v>
      </c>
      <c r="B61829" s="3">
        <v>44984</v>
      </c>
      <c r="C61829" s="3">
        <v>44988</v>
      </c>
      <c r="D61829" s="1" t="s">
        <v>48</v>
      </c>
      <c r="E61829" s="1" t="s">
        <v>49</v>
      </c>
      <c r="F61829" s="1" t="s">
        <v>56</v>
      </c>
      <c r="G61829" s="1" t="s">
        <v>52</v>
      </c>
      <c r="H61829" s="2">
        <v>35000</v>
      </c>
      <c r="I61829" s="2">
        <v>35100</v>
      </c>
      <c r="J61829" s="2">
        <v>35033</v>
      </c>
      <c r="K61829" s="13" t="s">
        <v>75</v>
      </c>
    </row>
    <row r="61830" spans="1:11" x14ac:dyDescent="0.3">
      <c r="A61830" s="4">
        <v>9</v>
      </c>
      <c r="B61830" s="3">
        <v>44984</v>
      </c>
      <c r="C61830" s="3">
        <v>44988</v>
      </c>
      <c r="D61830" s="1" t="s">
        <v>48</v>
      </c>
      <c r="E61830" s="1" t="s">
        <v>49</v>
      </c>
      <c r="F61830" s="1" t="s">
        <v>57</v>
      </c>
      <c r="G61830" s="1" t="s">
        <v>39</v>
      </c>
      <c r="H61830" s="2">
        <v>3390</v>
      </c>
      <c r="I61830" s="2">
        <v>3390</v>
      </c>
      <c r="J61830" s="2">
        <v>3390</v>
      </c>
      <c r="K61830" s="13" t="s">
        <v>75</v>
      </c>
    </row>
    <row r="61831" spans="1:11" x14ac:dyDescent="0.3">
      <c r="A61831" s="4">
        <v>9</v>
      </c>
      <c r="B61831" s="3">
        <v>44984</v>
      </c>
      <c r="C61831" s="3">
        <v>44988</v>
      </c>
      <c r="D61831" s="1" t="s">
        <v>48</v>
      </c>
      <c r="E61831" s="1" t="s">
        <v>49</v>
      </c>
      <c r="F61831" s="1" t="s">
        <v>57</v>
      </c>
      <c r="G61831" s="1" t="s">
        <v>52</v>
      </c>
      <c r="H61831" s="2">
        <v>19800</v>
      </c>
      <c r="I61831" s="2">
        <v>19800</v>
      </c>
      <c r="J61831" s="2">
        <v>19800</v>
      </c>
      <c r="K61831" s="13" t="s">
        <v>75</v>
      </c>
    </row>
    <row r="61832" spans="1:11" x14ac:dyDescent="0.3">
      <c r="A61832" s="4">
        <v>9</v>
      </c>
      <c r="B61832" s="3">
        <v>44984</v>
      </c>
      <c r="C61832" s="3">
        <v>44988</v>
      </c>
      <c r="D61832" s="1" t="s">
        <v>48</v>
      </c>
      <c r="E61832" s="1" t="s">
        <v>49</v>
      </c>
      <c r="F61832" s="1" t="s">
        <v>58</v>
      </c>
      <c r="G61832" s="1" t="s">
        <v>28</v>
      </c>
      <c r="H61832" s="2">
        <v>2604</v>
      </c>
      <c r="I61832" s="2">
        <v>2604</v>
      </c>
      <c r="J61832" s="2">
        <v>2604</v>
      </c>
      <c r="K61832" s="13" t="s">
        <v>75</v>
      </c>
    </row>
    <row r="61833" spans="1:11" x14ac:dyDescent="0.3">
      <c r="A61833" s="4">
        <v>9</v>
      </c>
      <c r="B61833" s="3">
        <v>44984</v>
      </c>
      <c r="C61833" s="3">
        <v>44988</v>
      </c>
      <c r="D61833" s="1" t="s">
        <v>48</v>
      </c>
      <c r="E61833" s="1" t="s">
        <v>49</v>
      </c>
      <c r="F61833" s="1" t="s">
        <v>58</v>
      </c>
      <c r="G61833" s="1" t="s">
        <v>51</v>
      </c>
      <c r="H61833" s="2">
        <v>4340</v>
      </c>
      <c r="I61833" s="2">
        <v>4340</v>
      </c>
      <c r="J61833" s="2">
        <v>4340</v>
      </c>
      <c r="K61833" s="13" t="s">
        <v>75</v>
      </c>
    </row>
    <row r="61834" spans="1:11" x14ac:dyDescent="0.3">
      <c r="A61834" s="4">
        <v>9</v>
      </c>
      <c r="B61834" s="3">
        <v>44984</v>
      </c>
      <c r="C61834" s="3">
        <v>44988</v>
      </c>
      <c r="D61834" s="1" t="s">
        <v>48</v>
      </c>
      <c r="E61834" s="1" t="s">
        <v>49</v>
      </c>
      <c r="F61834" s="1" t="s">
        <v>58</v>
      </c>
      <c r="G61834" s="1" t="s">
        <v>39</v>
      </c>
      <c r="H61834" s="2">
        <v>5900</v>
      </c>
      <c r="I61834" s="2">
        <v>7400</v>
      </c>
      <c r="J61834" s="2">
        <v>6547</v>
      </c>
      <c r="K61834" s="13" t="s">
        <v>75</v>
      </c>
    </row>
    <row r="61835" spans="1:11" x14ac:dyDescent="0.3">
      <c r="A61835" s="4">
        <v>9</v>
      </c>
      <c r="B61835" s="3">
        <v>44984</v>
      </c>
      <c r="C61835" s="3">
        <v>44988</v>
      </c>
      <c r="D61835" s="1" t="s">
        <v>48</v>
      </c>
      <c r="E61835" s="1" t="s">
        <v>49</v>
      </c>
      <c r="F61835" s="1" t="s">
        <v>58</v>
      </c>
      <c r="G61835" s="1" t="s">
        <v>52</v>
      </c>
      <c r="H61835" s="2">
        <v>32500</v>
      </c>
      <c r="I61835" s="2">
        <v>38000</v>
      </c>
      <c r="J61835" s="2">
        <v>34892</v>
      </c>
      <c r="K61835" s="13" t="s">
        <v>75</v>
      </c>
    </row>
    <row r="61836" spans="1:11" x14ac:dyDescent="0.3">
      <c r="A61836" s="4">
        <v>9</v>
      </c>
      <c r="B61836" s="3">
        <v>44984</v>
      </c>
      <c r="C61836" s="3">
        <v>44988</v>
      </c>
      <c r="D61836" s="1" t="s">
        <v>48</v>
      </c>
      <c r="E61836" s="1" t="s">
        <v>49</v>
      </c>
      <c r="F61836" s="1" t="s">
        <v>59</v>
      </c>
      <c r="G61836" s="1" t="s">
        <v>28</v>
      </c>
      <c r="H61836" s="2">
        <v>3192</v>
      </c>
      <c r="I61836" s="2">
        <v>3192</v>
      </c>
      <c r="J61836" s="2">
        <v>3192</v>
      </c>
      <c r="K61836" s="13" t="s">
        <v>75</v>
      </c>
    </row>
    <row r="61837" spans="1:11" x14ac:dyDescent="0.3">
      <c r="A61837" s="4">
        <v>9</v>
      </c>
      <c r="B61837" s="3">
        <v>44984</v>
      </c>
      <c r="C61837" s="3">
        <v>44988</v>
      </c>
      <c r="D61837" s="1" t="s">
        <v>48</v>
      </c>
      <c r="E61837" s="1" t="s">
        <v>49</v>
      </c>
      <c r="F61837" s="1" t="s">
        <v>59</v>
      </c>
      <c r="G61837" s="1" t="s">
        <v>51</v>
      </c>
      <c r="H61837" s="2">
        <v>5320</v>
      </c>
      <c r="I61837" s="2">
        <v>5350</v>
      </c>
      <c r="J61837" s="2">
        <v>5335</v>
      </c>
      <c r="K61837" s="13" t="s">
        <v>75</v>
      </c>
    </row>
    <row r="61838" spans="1:11" x14ac:dyDescent="0.3">
      <c r="A61838" s="4">
        <v>9</v>
      </c>
      <c r="B61838" s="3">
        <v>44984</v>
      </c>
      <c r="C61838" s="3">
        <v>44988</v>
      </c>
      <c r="D61838" s="1" t="s">
        <v>48</v>
      </c>
      <c r="E61838" s="1" t="s">
        <v>49</v>
      </c>
      <c r="F61838" s="1" t="s">
        <v>59</v>
      </c>
      <c r="G61838" s="1" t="s">
        <v>39</v>
      </c>
      <c r="H61838" s="2">
        <v>8000</v>
      </c>
      <c r="I61838" s="2">
        <v>8000</v>
      </c>
      <c r="J61838" s="2">
        <v>8000</v>
      </c>
      <c r="K61838" s="13" t="s">
        <v>75</v>
      </c>
    </row>
    <row r="61839" spans="1:11" x14ac:dyDescent="0.3">
      <c r="A61839" s="4">
        <v>9</v>
      </c>
      <c r="B61839" s="3">
        <v>44984</v>
      </c>
      <c r="C61839" s="3">
        <v>44988</v>
      </c>
      <c r="D61839" s="1" t="s">
        <v>48</v>
      </c>
      <c r="E61839" s="1" t="s">
        <v>49</v>
      </c>
      <c r="F61839" s="1" t="s">
        <v>59</v>
      </c>
      <c r="G61839" s="1" t="s">
        <v>52</v>
      </c>
      <c r="H61839" s="2">
        <v>37000</v>
      </c>
      <c r="I61839" s="2">
        <v>37000</v>
      </c>
      <c r="J61839" s="2">
        <v>37000</v>
      </c>
      <c r="K61839" s="13" t="s">
        <v>75</v>
      </c>
    </row>
    <row r="61840" spans="1:11" x14ac:dyDescent="0.3">
      <c r="A61840" s="4">
        <v>9</v>
      </c>
      <c r="B61840" s="3">
        <v>44984</v>
      </c>
      <c r="C61840" s="3">
        <v>44988</v>
      </c>
      <c r="D61840" s="1" t="s">
        <v>48</v>
      </c>
      <c r="E61840" s="1" t="s">
        <v>49</v>
      </c>
      <c r="F61840" s="1" t="s">
        <v>60</v>
      </c>
      <c r="G61840" s="1" t="s">
        <v>28</v>
      </c>
      <c r="H61840" s="2">
        <v>2400</v>
      </c>
      <c r="I61840" s="2">
        <v>2400</v>
      </c>
      <c r="J61840" s="2">
        <v>2400</v>
      </c>
      <c r="K61840" s="13" t="s">
        <v>75</v>
      </c>
    </row>
    <row r="61841" spans="1:11" x14ac:dyDescent="0.3">
      <c r="A61841" s="4">
        <v>9</v>
      </c>
      <c r="B61841" s="3">
        <v>44984</v>
      </c>
      <c r="C61841" s="3">
        <v>44988</v>
      </c>
      <c r="D61841" s="1" t="s">
        <v>48</v>
      </c>
      <c r="E61841" s="1" t="s">
        <v>49</v>
      </c>
      <c r="F61841" s="1" t="s">
        <v>60</v>
      </c>
      <c r="G61841" s="1" t="s">
        <v>51</v>
      </c>
      <c r="H61841" s="2">
        <v>4000</v>
      </c>
      <c r="I61841" s="2">
        <v>4000</v>
      </c>
      <c r="J61841" s="2">
        <v>4000</v>
      </c>
      <c r="K61841" s="13" t="s">
        <v>75</v>
      </c>
    </row>
    <row r="61842" spans="1:11" x14ac:dyDescent="0.3">
      <c r="A61842" s="4">
        <v>9</v>
      </c>
      <c r="B61842" s="3">
        <v>44984</v>
      </c>
      <c r="C61842" s="3">
        <v>44988</v>
      </c>
      <c r="D61842" s="1" t="s">
        <v>48</v>
      </c>
      <c r="E61842" s="1" t="s">
        <v>49</v>
      </c>
      <c r="F61842" s="1" t="s">
        <v>60</v>
      </c>
      <c r="G61842" s="1" t="s">
        <v>39</v>
      </c>
      <c r="H61842" s="2">
        <v>4100</v>
      </c>
      <c r="I61842" s="2">
        <v>6600</v>
      </c>
      <c r="J61842" s="2">
        <v>5887</v>
      </c>
      <c r="K61842" s="13" t="s">
        <v>75</v>
      </c>
    </row>
    <row r="61843" spans="1:11" x14ac:dyDescent="0.3">
      <c r="A61843" s="4">
        <v>9</v>
      </c>
      <c r="B61843" s="3">
        <v>44984</v>
      </c>
      <c r="C61843" s="3">
        <v>44988</v>
      </c>
      <c r="D61843" s="1" t="s">
        <v>48</v>
      </c>
      <c r="E61843" s="1" t="s">
        <v>49</v>
      </c>
      <c r="F61843" s="1" t="s">
        <v>60</v>
      </c>
      <c r="G61843" s="1" t="s">
        <v>52</v>
      </c>
      <c r="H61843" s="2">
        <v>31000</v>
      </c>
      <c r="I61843" s="2">
        <v>34000</v>
      </c>
      <c r="J61843" s="2">
        <v>32640</v>
      </c>
      <c r="K61843" s="13" t="s">
        <v>75</v>
      </c>
    </row>
    <row r="61844" spans="1:11" x14ac:dyDescent="0.3">
      <c r="A61844" s="4">
        <v>9</v>
      </c>
      <c r="B61844" s="3">
        <v>44984</v>
      </c>
      <c r="C61844" s="3">
        <v>44988</v>
      </c>
      <c r="D61844" s="1" t="s">
        <v>48</v>
      </c>
      <c r="E61844" s="1" t="s">
        <v>49</v>
      </c>
      <c r="F61844" s="1" t="s">
        <v>61</v>
      </c>
      <c r="G61844" s="1" t="s">
        <v>28</v>
      </c>
      <c r="H61844" s="2">
        <v>2196</v>
      </c>
      <c r="I61844" s="2">
        <v>2196</v>
      </c>
      <c r="J61844" s="2">
        <v>2196</v>
      </c>
      <c r="K61844" s="13" t="s">
        <v>75</v>
      </c>
    </row>
    <row r="61845" spans="1:11" x14ac:dyDescent="0.3">
      <c r="A61845" s="4">
        <v>9</v>
      </c>
      <c r="B61845" s="3">
        <v>44984</v>
      </c>
      <c r="C61845" s="3">
        <v>44988</v>
      </c>
      <c r="D61845" s="1" t="s">
        <v>48</v>
      </c>
      <c r="E61845" s="1" t="s">
        <v>49</v>
      </c>
      <c r="F61845" s="1" t="s">
        <v>61</v>
      </c>
      <c r="G61845" s="1" t="s">
        <v>51</v>
      </c>
      <c r="H61845" s="2">
        <v>3660</v>
      </c>
      <c r="I61845" s="2">
        <v>3660</v>
      </c>
      <c r="J61845" s="2">
        <v>3660</v>
      </c>
      <c r="K61845" s="13" t="s">
        <v>75</v>
      </c>
    </row>
    <row r="61846" spans="1:11" x14ac:dyDescent="0.3">
      <c r="A61846" s="4">
        <v>9</v>
      </c>
      <c r="B61846" s="3">
        <v>44984</v>
      </c>
      <c r="C61846" s="3">
        <v>44988</v>
      </c>
      <c r="D61846" s="1" t="s">
        <v>48</v>
      </c>
      <c r="E61846" s="1" t="s">
        <v>49</v>
      </c>
      <c r="F61846" s="1" t="s">
        <v>61</v>
      </c>
      <c r="G61846" s="1" t="s">
        <v>39</v>
      </c>
      <c r="H61846" s="2">
        <v>5080</v>
      </c>
      <c r="I61846" s="2">
        <v>6000</v>
      </c>
      <c r="J61846" s="2">
        <v>5515</v>
      </c>
      <c r="K61846" s="13" t="s">
        <v>75</v>
      </c>
    </row>
    <row r="61847" spans="1:11" x14ac:dyDescent="0.3">
      <c r="A61847" s="4">
        <v>9</v>
      </c>
      <c r="B61847" s="3">
        <v>44984</v>
      </c>
      <c r="C61847" s="3">
        <v>44988</v>
      </c>
      <c r="D61847" s="1" t="s">
        <v>48</v>
      </c>
      <c r="E61847" s="1" t="s">
        <v>49</v>
      </c>
      <c r="F61847" s="1" t="s">
        <v>61</v>
      </c>
      <c r="G61847" s="1" t="s">
        <v>52</v>
      </c>
      <c r="H61847" s="2">
        <v>28500</v>
      </c>
      <c r="I61847" s="2">
        <v>36000</v>
      </c>
      <c r="J61847" s="2">
        <v>30550</v>
      </c>
      <c r="K61847" s="13" t="s">
        <v>75</v>
      </c>
    </row>
    <row r="61848" spans="1:11" x14ac:dyDescent="0.3">
      <c r="A61848" s="4">
        <v>9</v>
      </c>
      <c r="B61848" s="3">
        <v>44984</v>
      </c>
      <c r="C61848" s="3">
        <v>44988</v>
      </c>
      <c r="D61848" s="1" t="s">
        <v>48</v>
      </c>
      <c r="E61848" s="1" t="s">
        <v>49</v>
      </c>
      <c r="F61848" s="1" t="s">
        <v>62</v>
      </c>
      <c r="G61848" s="1" t="s">
        <v>28</v>
      </c>
      <c r="H61848" s="2">
        <v>3000</v>
      </c>
      <c r="I61848" s="2">
        <v>3000</v>
      </c>
      <c r="J61848" s="2">
        <v>3000</v>
      </c>
      <c r="K61848" s="13" t="s">
        <v>75</v>
      </c>
    </row>
    <row r="61849" spans="1:11" x14ac:dyDescent="0.3">
      <c r="A61849" s="4">
        <v>9</v>
      </c>
      <c r="B61849" s="3">
        <v>44984</v>
      </c>
      <c r="C61849" s="3">
        <v>44988</v>
      </c>
      <c r="D61849" s="1" t="s">
        <v>48</v>
      </c>
      <c r="E61849" s="1" t="s">
        <v>49</v>
      </c>
      <c r="F61849" s="1" t="s">
        <v>62</v>
      </c>
      <c r="G61849" s="1" t="s">
        <v>51</v>
      </c>
      <c r="H61849" s="2">
        <v>5000</v>
      </c>
      <c r="I61849" s="2">
        <v>5000</v>
      </c>
      <c r="J61849" s="2">
        <v>5000</v>
      </c>
      <c r="K61849" s="13" t="s">
        <v>75</v>
      </c>
    </row>
    <row r="61850" spans="1:11" x14ac:dyDescent="0.3">
      <c r="A61850" s="4">
        <v>9</v>
      </c>
      <c r="B61850" s="3">
        <v>44984</v>
      </c>
      <c r="C61850" s="3">
        <v>44988</v>
      </c>
      <c r="D61850" s="1" t="s">
        <v>48</v>
      </c>
      <c r="E61850" s="1" t="s">
        <v>49</v>
      </c>
      <c r="F61850" s="1" t="s">
        <v>62</v>
      </c>
      <c r="G61850" s="1" t="s">
        <v>39</v>
      </c>
      <c r="H61850" s="2">
        <v>6600</v>
      </c>
      <c r="I61850" s="2">
        <v>7800</v>
      </c>
      <c r="J61850" s="2">
        <v>7350</v>
      </c>
      <c r="K61850" s="13" t="s">
        <v>75</v>
      </c>
    </row>
    <row r="61851" spans="1:11" x14ac:dyDescent="0.3">
      <c r="A61851" s="4">
        <v>9</v>
      </c>
      <c r="B61851" s="3">
        <v>44984</v>
      </c>
      <c r="C61851" s="3">
        <v>44988</v>
      </c>
      <c r="D61851" s="1" t="s">
        <v>48</v>
      </c>
      <c r="E61851" s="1" t="s">
        <v>49</v>
      </c>
      <c r="F61851" s="1" t="s">
        <v>62</v>
      </c>
      <c r="G61851" s="1" t="s">
        <v>52</v>
      </c>
      <c r="H61851" s="2">
        <v>35000</v>
      </c>
      <c r="I61851" s="2">
        <v>35800</v>
      </c>
      <c r="J61851" s="2">
        <v>35267</v>
      </c>
      <c r="K61851" s="13" t="s">
        <v>75</v>
      </c>
    </row>
    <row r="61852" spans="1:11" x14ac:dyDescent="0.3">
      <c r="A61852" s="4">
        <v>9</v>
      </c>
      <c r="B61852" s="3">
        <v>44984</v>
      </c>
      <c r="C61852" s="3">
        <v>44988</v>
      </c>
      <c r="D61852" s="1" t="s">
        <v>48</v>
      </c>
      <c r="E61852" s="1" t="s">
        <v>49</v>
      </c>
      <c r="F61852" s="1" t="s">
        <v>63</v>
      </c>
      <c r="G61852" s="1" t="s">
        <v>39</v>
      </c>
      <c r="H61852" s="2">
        <v>3390</v>
      </c>
      <c r="I61852" s="2">
        <v>3390</v>
      </c>
      <c r="J61852" s="2">
        <v>3390</v>
      </c>
      <c r="K61852" s="13" t="s">
        <v>75</v>
      </c>
    </row>
    <row r="61853" spans="1:11" x14ac:dyDescent="0.3">
      <c r="A61853" s="4">
        <v>9</v>
      </c>
      <c r="B61853" s="3">
        <v>44984</v>
      </c>
      <c r="C61853" s="3">
        <v>44988</v>
      </c>
      <c r="D61853" s="1" t="s">
        <v>48</v>
      </c>
      <c r="E61853" s="1" t="s">
        <v>49</v>
      </c>
      <c r="F61853" s="1" t="s">
        <v>63</v>
      </c>
      <c r="G61853" s="1" t="s">
        <v>52</v>
      </c>
      <c r="H61853" s="2">
        <v>19800</v>
      </c>
      <c r="I61853" s="2">
        <v>19800</v>
      </c>
      <c r="J61853" s="2">
        <v>19800</v>
      </c>
      <c r="K61853" s="13" t="s">
        <v>75</v>
      </c>
    </row>
    <row r="61854" spans="1:11" x14ac:dyDescent="0.3">
      <c r="A61854" s="4">
        <v>9</v>
      </c>
      <c r="B61854" s="3">
        <v>44984</v>
      </c>
      <c r="C61854" s="3">
        <v>44988</v>
      </c>
      <c r="D61854" s="1" t="s">
        <v>48</v>
      </c>
      <c r="E61854" s="1" t="s">
        <v>49</v>
      </c>
      <c r="F61854" s="1" t="s">
        <v>65</v>
      </c>
      <c r="G61854" s="1" t="s">
        <v>39</v>
      </c>
      <c r="H61854" s="2">
        <v>6500</v>
      </c>
      <c r="I61854" s="2">
        <v>7000</v>
      </c>
      <c r="J61854" s="2">
        <v>6750</v>
      </c>
      <c r="K61854" s="13" t="s">
        <v>75</v>
      </c>
    </row>
    <row r="61855" spans="1:11" x14ac:dyDescent="0.3">
      <c r="A61855" s="4">
        <v>9</v>
      </c>
      <c r="B61855" s="3">
        <v>44984</v>
      </c>
      <c r="C61855" s="3">
        <v>44988</v>
      </c>
      <c r="D61855" s="1" t="s">
        <v>48</v>
      </c>
      <c r="E61855" s="1" t="s">
        <v>49</v>
      </c>
      <c r="F61855" s="1" t="s">
        <v>68</v>
      </c>
      <c r="G61855" s="1" t="s">
        <v>39</v>
      </c>
      <c r="H61855" s="2">
        <v>5000</v>
      </c>
      <c r="I61855" s="2">
        <v>5500</v>
      </c>
      <c r="J61855" s="2">
        <v>5250</v>
      </c>
      <c r="K61855" s="13" t="s">
        <v>75</v>
      </c>
    </row>
    <row r="61856" spans="1:11" x14ac:dyDescent="0.3">
      <c r="A61856" s="4">
        <v>9</v>
      </c>
      <c r="B61856" s="3">
        <v>44984</v>
      </c>
      <c r="C61856" s="3">
        <v>44988</v>
      </c>
      <c r="D61856" s="1" t="s">
        <v>48</v>
      </c>
      <c r="E61856" s="1" t="s">
        <v>14</v>
      </c>
      <c r="F61856" s="1" t="s">
        <v>43</v>
      </c>
      <c r="G61856" s="1" t="s">
        <v>28</v>
      </c>
      <c r="H61856" s="2">
        <v>2290</v>
      </c>
      <c r="I61856" s="2">
        <v>3090</v>
      </c>
      <c r="J61856" s="2">
        <v>2609</v>
      </c>
      <c r="K61856" s="13" t="s">
        <v>75</v>
      </c>
    </row>
    <row r="61857" spans="1:11" x14ac:dyDescent="0.3">
      <c r="A61857" s="4">
        <v>9</v>
      </c>
      <c r="B61857" s="3">
        <v>44984</v>
      </c>
      <c r="C61857" s="3">
        <v>44988</v>
      </c>
      <c r="D61857" s="1" t="s">
        <v>48</v>
      </c>
      <c r="E61857" s="1" t="s">
        <v>14</v>
      </c>
      <c r="F61857" s="1" t="s">
        <v>27</v>
      </c>
      <c r="G61857" s="1" t="s">
        <v>28</v>
      </c>
      <c r="H61857" s="2">
        <v>2479</v>
      </c>
      <c r="I61857" s="2">
        <v>3190</v>
      </c>
      <c r="J61857" s="2">
        <v>2793</v>
      </c>
      <c r="K61857" s="13" t="s">
        <v>75</v>
      </c>
    </row>
    <row r="61858" spans="1:11" x14ac:dyDescent="0.3">
      <c r="A61858" s="4">
        <v>9</v>
      </c>
      <c r="B61858" s="3">
        <v>44984</v>
      </c>
      <c r="C61858" s="3">
        <v>44988</v>
      </c>
      <c r="D61858" s="1" t="s">
        <v>48</v>
      </c>
      <c r="E61858" s="1" t="s">
        <v>14</v>
      </c>
      <c r="F61858" s="1" t="s">
        <v>23</v>
      </c>
      <c r="G61858" s="1" t="s">
        <v>16</v>
      </c>
      <c r="H61858" s="2">
        <v>895</v>
      </c>
      <c r="I61858" s="2">
        <v>1390</v>
      </c>
      <c r="J61858" s="2">
        <v>1039</v>
      </c>
      <c r="K61858" s="13" t="s">
        <v>75</v>
      </c>
    </row>
    <row r="61859" spans="1:11" x14ac:dyDescent="0.3">
      <c r="A61859" s="4">
        <v>9</v>
      </c>
      <c r="B61859" s="3">
        <v>44984</v>
      </c>
      <c r="C61859" s="3">
        <v>44988</v>
      </c>
      <c r="D61859" s="1" t="s">
        <v>48</v>
      </c>
      <c r="E61859" s="1" t="s">
        <v>14</v>
      </c>
      <c r="F61859" s="1" t="s">
        <v>15</v>
      </c>
      <c r="G61859" s="1" t="s">
        <v>16</v>
      </c>
      <c r="H61859" s="2">
        <v>895</v>
      </c>
      <c r="I61859" s="2">
        <v>1290</v>
      </c>
      <c r="J61859" s="2">
        <v>1039</v>
      </c>
      <c r="K61859" s="13" t="s">
        <v>75</v>
      </c>
    </row>
    <row r="61860" spans="1:11" x14ac:dyDescent="0.3">
      <c r="A61860" s="4">
        <v>9</v>
      </c>
      <c r="B61860" s="3">
        <v>44984</v>
      </c>
      <c r="C61860" s="3">
        <v>44988</v>
      </c>
      <c r="D61860" s="1" t="s">
        <v>48</v>
      </c>
      <c r="E61860" s="1" t="s">
        <v>14</v>
      </c>
      <c r="F61860" s="1" t="s">
        <v>24</v>
      </c>
      <c r="G61860" s="1" t="s">
        <v>25</v>
      </c>
      <c r="H61860" s="2">
        <v>6099</v>
      </c>
      <c r="I61860" s="2">
        <v>9650</v>
      </c>
      <c r="J61860" s="2">
        <v>7711</v>
      </c>
      <c r="K61860" s="13" t="s">
        <v>75</v>
      </c>
    </row>
    <row r="61861" spans="1:11" x14ac:dyDescent="0.3">
      <c r="A61861" s="4">
        <v>9</v>
      </c>
      <c r="B61861" s="3">
        <v>44984</v>
      </c>
      <c r="C61861" s="3">
        <v>44988</v>
      </c>
      <c r="D61861" s="1" t="s">
        <v>48</v>
      </c>
      <c r="E61861" s="1" t="s">
        <v>14</v>
      </c>
      <c r="F61861" s="1" t="s">
        <v>17</v>
      </c>
      <c r="G61861" s="1" t="s">
        <v>18</v>
      </c>
      <c r="H61861" s="2">
        <v>6169</v>
      </c>
      <c r="I61861" s="2">
        <v>9190</v>
      </c>
      <c r="J61861" s="2">
        <v>7599</v>
      </c>
      <c r="K61861" s="13" t="s">
        <v>75</v>
      </c>
    </row>
    <row r="61862" spans="1:11" x14ac:dyDescent="0.3">
      <c r="A61862" s="4">
        <v>9</v>
      </c>
      <c r="B61862" s="3">
        <v>44984</v>
      </c>
      <c r="C61862" s="3">
        <v>44988</v>
      </c>
      <c r="D61862" s="1" t="s">
        <v>48</v>
      </c>
      <c r="E61862" s="1" t="s">
        <v>14</v>
      </c>
      <c r="F61862" s="1" t="s">
        <v>29</v>
      </c>
      <c r="G61862" s="1" t="s">
        <v>30</v>
      </c>
      <c r="H61862" s="2">
        <v>1950</v>
      </c>
      <c r="I61862" s="2">
        <v>3790</v>
      </c>
      <c r="J61862" s="2">
        <v>2742</v>
      </c>
      <c r="K61862" s="13" t="s">
        <v>75</v>
      </c>
    </row>
    <row r="61863" spans="1:11" x14ac:dyDescent="0.3">
      <c r="A61863" s="4">
        <v>9</v>
      </c>
      <c r="B61863" s="3">
        <v>44984</v>
      </c>
      <c r="C61863" s="3">
        <v>44988</v>
      </c>
      <c r="D61863" s="1" t="s">
        <v>48</v>
      </c>
      <c r="E61863" s="1" t="s">
        <v>14</v>
      </c>
      <c r="F61863" s="1" t="s">
        <v>31</v>
      </c>
      <c r="G61863" s="1" t="s">
        <v>32</v>
      </c>
      <c r="H61863" s="2">
        <v>1700</v>
      </c>
      <c r="I61863" s="2">
        <v>3290</v>
      </c>
      <c r="J61863" s="2">
        <v>2552</v>
      </c>
      <c r="K61863" s="13" t="s">
        <v>75</v>
      </c>
    </row>
    <row r="61864" spans="1:11" x14ac:dyDescent="0.3">
      <c r="A61864" s="4">
        <v>9</v>
      </c>
      <c r="B61864" s="3">
        <v>44984</v>
      </c>
      <c r="C61864" s="3">
        <v>44988</v>
      </c>
      <c r="D61864" s="1" t="s">
        <v>48</v>
      </c>
      <c r="E61864" s="1" t="s">
        <v>14</v>
      </c>
      <c r="F61864" s="1" t="s">
        <v>19</v>
      </c>
      <c r="G61864" s="1" t="s">
        <v>20</v>
      </c>
      <c r="H61864" s="2">
        <v>9960</v>
      </c>
      <c r="I61864" s="2">
        <v>18475</v>
      </c>
      <c r="J61864" s="2">
        <v>12753</v>
      </c>
      <c r="K61864" s="13" t="s">
        <v>75</v>
      </c>
    </row>
    <row r="61865" spans="1:11" x14ac:dyDescent="0.3">
      <c r="A61865" s="4">
        <v>9</v>
      </c>
      <c r="B61865" s="3">
        <v>44984</v>
      </c>
      <c r="C61865" s="3">
        <v>44988</v>
      </c>
      <c r="D61865" s="1" t="s">
        <v>48</v>
      </c>
      <c r="E61865" s="1" t="s">
        <v>14</v>
      </c>
      <c r="F61865" s="1" t="s">
        <v>21</v>
      </c>
      <c r="G61865" s="1" t="s">
        <v>20</v>
      </c>
      <c r="H61865" s="2">
        <v>8560</v>
      </c>
      <c r="I61865" s="2">
        <v>15610</v>
      </c>
      <c r="J61865" s="2">
        <v>11413</v>
      </c>
      <c r="K61865" s="13" t="s">
        <v>75</v>
      </c>
    </row>
    <row r="61866" spans="1:11" x14ac:dyDescent="0.3">
      <c r="A61866" s="4">
        <v>9</v>
      </c>
      <c r="B61866" s="3">
        <v>44984</v>
      </c>
      <c r="C61866" s="3">
        <v>44988</v>
      </c>
      <c r="D61866" s="1" t="s">
        <v>48</v>
      </c>
      <c r="E61866" s="1" t="s">
        <v>14</v>
      </c>
      <c r="F61866" s="1" t="s">
        <v>22</v>
      </c>
      <c r="G61866" s="1" t="s">
        <v>20</v>
      </c>
      <c r="H61866" s="2">
        <v>7960</v>
      </c>
      <c r="I61866" s="2">
        <v>20225</v>
      </c>
      <c r="J61866" s="2">
        <v>13511</v>
      </c>
      <c r="K61866" s="13" t="s">
        <v>75</v>
      </c>
    </row>
    <row r="61867" spans="1:11" x14ac:dyDescent="0.3">
      <c r="A61867" s="4">
        <v>9</v>
      </c>
      <c r="B61867" s="3">
        <v>44984</v>
      </c>
      <c r="C61867" s="3">
        <v>44988</v>
      </c>
      <c r="D61867" s="1" t="s">
        <v>48</v>
      </c>
      <c r="E61867" s="1" t="s">
        <v>14</v>
      </c>
      <c r="F61867" s="1" t="s">
        <v>33</v>
      </c>
      <c r="G61867" s="1" t="s">
        <v>34</v>
      </c>
      <c r="H61867" s="2">
        <v>160</v>
      </c>
      <c r="I61867" s="2">
        <v>299</v>
      </c>
      <c r="J61867" s="2">
        <v>242</v>
      </c>
      <c r="K61867" s="13" t="s">
        <v>75</v>
      </c>
    </row>
    <row r="61868" spans="1:11" x14ac:dyDescent="0.3">
      <c r="A61868" s="4">
        <v>9</v>
      </c>
      <c r="B61868" s="3">
        <v>44984</v>
      </c>
      <c r="C61868" s="3">
        <v>44988</v>
      </c>
      <c r="D61868" s="1" t="s">
        <v>64</v>
      </c>
      <c r="E61868" s="1" t="s">
        <v>14</v>
      </c>
      <c r="F61868" s="1" t="s">
        <v>43</v>
      </c>
      <c r="G61868" s="1" t="s">
        <v>28</v>
      </c>
      <c r="H61868" s="2">
        <v>2350</v>
      </c>
      <c r="I61868" s="2">
        <v>4100</v>
      </c>
      <c r="J61868" s="2">
        <v>2708</v>
      </c>
      <c r="K61868" s="13" t="s">
        <v>75</v>
      </c>
    </row>
    <row r="61869" spans="1:11" x14ac:dyDescent="0.3">
      <c r="A61869" s="4">
        <v>9</v>
      </c>
      <c r="B61869" s="3">
        <v>44984</v>
      </c>
      <c r="C61869" s="3">
        <v>44988</v>
      </c>
      <c r="D61869" s="1" t="s">
        <v>64</v>
      </c>
      <c r="E61869" s="1" t="s">
        <v>14</v>
      </c>
      <c r="F61869" s="1" t="s">
        <v>27</v>
      </c>
      <c r="G61869" s="1" t="s">
        <v>28</v>
      </c>
      <c r="H61869" s="2">
        <v>2450</v>
      </c>
      <c r="I61869" s="2">
        <v>3390</v>
      </c>
      <c r="J61869" s="2">
        <v>2810</v>
      </c>
      <c r="K61869" s="13" t="s">
        <v>75</v>
      </c>
    </row>
    <row r="61870" spans="1:11" x14ac:dyDescent="0.3">
      <c r="A61870" s="4">
        <v>9</v>
      </c>
      <c r="B61870" s="3">
        <v>44984</v>
      </c>
      <c r="C61870" s="3">
        <v>44988</v>
      </c>
      <c r="D61870" s="1" t="s">
        <v>64</v>
      </c>
      <c r="E61870" s="1" t="s">
        <v>14</v>
      </c>
      <c r="F61870" s="1" t="s">
        <v>23</v>
      </c>
      <c r="G61870" s="1" t="s">
        <v>16</v>
      </c>
      <c r="H61870" s="2">
        <v>890</v>
      </c>
      <c r="I61870" s="2">
        <v>1290</v>
      </c>
      <c r="J61870" s="2">
        <v>1023</v>
      </c>
      <c r="K61870" s="13" t="s">
        <v>75</v>
      </c>
    </row>
    <row r="61871" spans="1:11" x14ac:dyDescent="0.3">
      <c r="A61871" s="4">
        <v>9</v>
      </c>
      <c r="B61871" s="3">
        <v>44984</v>
      </c>
      <c r="C61871" s="3">
        <v>44988</v>
      </c>
      <c r="D61871" s="1" t="s">
        <v>64</v>
      </c>
      <c r="E61871" s="1" t="s">
        <v>14</v>
      </c>
      <c r="F61871" s="1" t="s">
        <v>15</v>
      </c>
      <c r="G61871" s="1" t="s">
        <v>16</v>
      </c>
      <c r="H61871" s="2">
        <v>890</v>
      </c>
      <c r="I61871" s="2">
        <v>1290</v>
      </c>
      <c r="J61871" s="2">
        <v>1031</v>
      </c>
      <c r="K61871" s="13" t="s">
        <v>75</v>
      </c>
    </row>
    <row r="61872" spans="1:11" x14ac:dyDescent="0.3">
      <c r="A61872" s="4">
        <v>9</v>
      </c>
      <c r="B61872" s="3">
        <v>44984</v>
      </c>
      <c r="C61872" s="3">
        <v>44988</v>
      </c>
      <c r="D61872" s="1" t="s">
        <v>64</v>
      </c>
      <c r="E61872" s="1" t="s">
        <v>14</v>
      </c>
      <c r="F61872" s="1" t="s">
        <v>24</v>
      </c>
      <c r="G61872" s="1" t="s">
        <v>25</v>
      </c>
      <c r="H61872" s="2">
        <v>5990</v>
      </c>
      <c r="I61872" s="2">
        <v>8840</v>
      </c>
      <c r="J61872" s="2">
        <v>7520</v>
      </c>
      <c r="K61872" s="13" t="s">
        <v>75</v>
      </c>
    </row>
    <row r="61873" spans="1:11" x14ac:dyDescent="0.3">
      <c r="A61873" s="4">
        <v>9</v>
      </c>
      <c r="B61873" s="3">
        <v>44984</v>
      </c>
      <c r="C61873" s="3">
        <v>44988</v>
      </c>
      <c r="D61873" s="1" t="s">
        <v>64</v>
      </c>
      <c r="E61873" s="1" t="s">
        <v>14</v>
      </c>
      <c r="F61873" s="1" t="s">
        <v>17</v>
      </c>
      <c r="G61873" s="1" t="s">
        <v>18</v>
      </c>
      <c r="H61873" s="2">
        <v>6450</v>
      </c>
      <c r="I61873" s="2">
        <v>9190</v>
      </c>
      <c r="J61873" s="2">
        <v>7956</v>
      </c>
      <c r="K61873" s="13" t="s">
        <v>75</v>
      </c>
    </row>
    <row r="61874" spans="1:11" x14ac:dyDescent="0.3">
      <c r="A61874" s="4">
        <v>9</v>
      </c>
      <c r="B61874" s="3">
        <v>44984</v>
      </c>
      <c r="C61874" s="3">
        <v>44988</v>
      </c>
      <c r="D61874" s="1" t="s">
        <v>64</v>
      </c>
      <c r="E61874" s="1" t="s">
        <v>14</v>
      </c>
      <c r="F61874" s="1" t="s">
        <v>29</v>
      </c>
      <c r="G61874" s="1" t="s">
        <v>30</v>
      </c>
      <c r="H61874" s="2">
        <v>1950</v>
      </c>
      <c r="I61874" s="2">
        <v>3790</v>
      </c>
      <c r="J61874" s="2">
        <v>2711</v>
      </c>
      <c r="K61874" s="13" t="s">
        <v>75</v>
      </c>
    </row>
    <row r="61875" spans="1:11" x14ac:dyDescent="0.3">
      <c r="A61875" s="4">
        <v>9</v>
      </c>
      <c r="B61875" s="3">
        <v>44984</v>
      </c>
      <c r="C61875" s="3">
        <v>44988</v>
      </c>
      <c r="D61875" s="1" t="s">
        <v>64</v>
      </c>
      <c r="E61875" s="1" t="s">
        <v>14</v>
      </c>
      <c r="F61875" s="1" t="s">
        <v>31</v>
      </c>
      <c r="G61875" s="1" t="s">
        <v>32</v>
      </c>
      <c r="H61875" s="2">
        <v>1740</v>
      </c>
      <c r="I61875" s="2">
        <v>3220</v>
      </c>
      <c r="J61875" s="2">
        <v>2501</v>
      </c>
      <c r="K61875" s="13" t="s">
        <v>75</v>
      </c>
    </row>
    <row r="61876" spans="1:11" x14ac:dyDescent="0.3">
      <c r="A61876" s="4">
        <v>9</v>
      </c>
      <c r="B61876" s="3">
        <v>44984</v>
      </c>
      <c r="C61876" s="3">
        <v>44988</v>
      </c>
      <c r="D61876" s="1" t="s">
        <v>64</v>
      </c>
      <c r="E61876" s="1" t="s">
        <v>14</v>
      </c>
      <c r="F61876" s="1" t="s">
        <v>19</v>
      </c>
      <c r="G61876" s="1" t="s">
        <v>20</v>
      </c>
      <c r="H61876" s="2">
        <v>6740</v>
      </c>
      <c r="I61876" s="2">
        <v>13780</v>
      </c>
      <c r="J61876" s="2">
        <v>11574</v>
      </c>
      <c r="K61876" s="13" t="s">
        <v>75</v>
      </c>
    </row>
    <row r="61877" spans="1:11" x14ac:dyDescent="0.3">
      <c r="A61877" s="4">
        <v>9</v>
      </c>
      <c r="B61877" s="3">
        <v>44984</v>
      </c>
      <c r="C61877" s="3">
        <v>44988</v>
      </c>
      <c r="D61877" s="1" t="s">
        <v>64</v>
      </c>
      <c r="E61877" s="1" t="s">
        <v>14</v>
      </c>
      <c r="F61877" s="1" t="s">
        <v>21</v>
      </c>
      <c r="G61877" s="1" t="s">
        <v>20</v>
      </c>
      <c r="H61877" s="2">
        <v>6180</v>
      </c>
      <c r="I61877" s="2">
        <v>12360</v>
      </c>
      <c r="J61877" s="2">
        <v>10244</v>
      </c>
      <c r="K61877" s="13" t="s">
        <v>75</v>
      </c>
    </row>
    <row r="61878" spans="1:11" x14ac:dyDescent="0.3">
      <c r="A61878" s="4">
        <v>9</v>
      </c>
      <c r="B61878" s="3">
        <v>44984</v>
      </c>
      <c r="C61878" s="3">
        <v>44988</v>
      </c>
      <c r="D61878" s="1" t="s">
        <v>64</v>
      </c>
      <c r="E61878" s="1" t="s">
        <v>14</v>
      </c>
      <c r="F61878" s="1" t="s">
        <v>22</v>
      </c>
      <c r="G61878" s="1" t="s">
        <v>20</v>
      </c>
      <c r="H61878" s="2">
        <v>5780</v>
      </c>
      <c r="I61878" s="2">
        <v>17400</v>
      </c>
      <c r="J61878" s="2">
        <v>12240</v>
      </c>
      <c r="K61878" s="13" t="s">
        <v>75</v>
      </c>
    </row>
    <row r="61879" spans="1:11" x14ac:dyDescent="0.3">
      <c r="A61879" s="4">
        <v>9</v>
      </c>
      <c r="B61879" s="3">
        <v>44984</v>
      </c>
      <c r="C61879" s="3">
        <v>44988</v>
      </c>
      <c r="D61879" s="1" t="s">
        <v>64</v>
      </c>
      <c r="E61879" s="1" t="s">
        <v>14</v>
      </c>
      <c r="F61879" s="1" t="s">
        <v>33</v>
      </c>
      <c r="G61879" s="1" t="s">
        <v>34</v>
      </c>
      <c r="H61879" s="2">
        <v>170</v>
      </c>
      <c r="I61879" s="2">
        <v>299</v>
      </c>
      <c r="J61879" s="2">
        <v>238</v>
      </c>
      <c r="K61879" s="13" t="s">
        <v>75</v>
      </c>
    </row>
    <row r="61880" spans="1:11" x14ac:dyDescent="0.3">
      <c r="A61880" s="4">
        <v>10</v>
      </c>
      <c r="B61880" s="3">
        <v>44991</v>
      </c>
      <c r="C61880" s="3">
        <v>44995</v>
      </c>
      <c r="D61880" s="1" t="s">
        <v>26</v>
      </c>
      <c r="E61880" s="1" t="s">
        <v>14</v>
      </c>
      <c r="F61880" s="1" t="s">
        <v>43</v>
      </c>
      <c r="G61880" s="1" t="s">
        <v>28</v>
      </c>
      <c r="H61880" s="2">
        <v>2649</v>
      </c>
      <c r="I61880" s="2">
        <v>2799</v>
      </c>
      <c r="J61880" s="2">
        <v>2724</v>
      </c>
      <c r="K61880" s="13" t="s">
        <v>75</v>
      </c>
    </row>
    <row r="61881" spans="1:11" x14ac:dyDescent="0.3">
      <c r="A61881" s="4">
        <v>10</v>
      </c>
      <c r="B61881" s="3">
        <v>44991</v>
      </c>
      <c r="C61881" s="3">
        <v>44995</v>
      </c>
      <c r="D61881" s="1" t="s">
        <v>26</v>
      </c>
      <c r="E61881" s="1" t="s">
        <v>14</v>
      </c>
      <c r="F61881" s="1" t="s">
        <v>27</v>
      </c>
      <c r="G61881" s="1" t="s">
        <v>28</v>
      </c>
      <c r="H61881" s="2">
        <v>2329</v>
      </c>
      <c r="I61881" s="2">
        <v>2919</v>
      </c>
      <c r="J61881" s="2">
        <v>2684</v>
      </c>
      <c r="K61881" s="13" t="s">
        <v>75</v>
      </c>
    </row>
    <row r="61882" spans="1:11" x14ac:dyDescent="0.3">
      <c r="A61882" s="4">
        <v>10</v>
      </c>
      <c r="B61882" s="3">
        <v>44991</v>
      </c>
      <c r="C61882" s="3">
        <v>44995</v>
      </c>
      <c r="D61882" s="1" t="s">
        <v>26</v>
      </c>
      <c r="E61882" s="1" t="s">
        <v>14</v>
      </c>
      <c r="F61882" s="1" t="s">
        <v>23</v>
      </c>
      <c r="G61882" s="1" t="s">
        <v>16</v>
      </c>
      <c r="H61882" s="2">
        <v>929</v>
      </c>
      <c r="I61882" s="2">
        <v>1129</v>
      </c>
      <c r="J61882" s="2">
        <v>1034</v>
      </c>
      <c r="K61882" s="13" t="s">
        <v>75</v>
      </c>
    </row>
    <row r="61883" spans="1:11" x14ac:dyDescent="0.3">
      <c r="A61883" s="4">
        <v>10</v>
      </c>
      <c r="B61883" s="3">
        <v>44991</v>
      </c>
      <c r="C61883" s="3">
        <v>44995</v>
      </c>
      <c r="D61883" s="1" t="s">
        <v>26</v>
      </c>
      <c r="E61883" s="1" t="s">
        <v>14</v>
      </c>
      <c r="F61883" s="1" t="s">
        <v>15</v>
      </c>
      <c r="G61883" s="1" t="s">
        <v>16</v>
      </c>
      <c r="H61883" s="2">
        <v>929</v>
      </c>
      <c r="I61883" s="2">
        <v>1129</v>
      </c>
      <c r="J61883" s="2">
        <v>1036</v>
      </c>
      <c r="K61883" s="13" t="s">
        <v>75</v>
      </c>
    </row>
    <row r="61884" spans="1:11" x14ac:dyDescent="0.3">
      <c r="A61884" s="4">
        <v>10</v>
      </c>
      <c r="B61884" s="3">
        <v>44991</v>
      </c>
      <c r="C61884" s="3">
        <v>44995</v>
      </c>
      <c r="D61884" s="1" t="s">
        <v>26</v>
      </c>
      <c r="E61884" s="1" t="s">
        <v>14</v>
      </c>
      <c r="F61884" s="1" t="s">
        <v>24</v>
      </c>
      <c r="G61884" s="1" t="s">
        <v>25</v>
      </c>
      <c r="H61884" s="2">
        <v>6499</v>
      </c>
      <c r="I61884" s="2">
        <v>9480</v>
      </c>
      <c r="J61884" s="2">
        <v>8113</v>
      </c>
      <c r="K61884" s="13" t="s">
        <v>75</v>
      </c>
    </row>
    <row r="61885" spans="1:11" x14ac:dyDescent="0.3">
      <c r="A61885" s="4">
        <v>10</v>
      </c>
      <c r="B61885" s="3">
        <v>44991</v>
      </c>
      <c r="C61885" s="3">
        <v>44995</v>
      </c>
      <c r="D61885" s="1" t="s">
        <v>26</v>
      </c>
      <c r="E61885" s="1" t="s">
        <v>14</v>
      </c>
      <c r="F61885" s="1" t="s">
        <v>17</v>
      </c>
      <c r="G61885" s="1" t="s">
        <v>18</v>
      </c>
      <c r="H61885" s="2">
        <v>6450</v>
      </c>
      <c r="I61885" s="2">
        <v>9990</v>
      </c>
      <c r="J61885" s="2">
        <v>7508</v>
      </c>
      <c r="K61885" s="13" t="s">
        <v>75</v>
      </c>
    </row>
    <row r="61886" spans="1:11" x14ac:dyDescent="0.3">
      <c r="A61886" s="4">
        <v>10</v>
      </c>
      <c r="B61886" s="3">
        <v>44991</v>
      </c>
      <c r="C61886" s="3">
        <v>44995</v>
      </c>
      <c r="D61886" s="1" t="s">
        <v>26</v>
      </c>
      <c r="E61886" s="1" t="s">
        <v>14</v>
      </c>
      <c r="F61886" s="1" t="s">
        <v>29</v>
      </c>
      <c r="G61886" s="1" t="s">
        <v>30</v>
      </c>
      <c r="H61886" s="2">
        <v>2050</v>
      </c>
      <c r="I61886" s="2">
        <v>3129</v>
      </c>
      <c r="J61886" s="2">
        <v>2658</v>
      </c>
      <c r="K61886" s="13" t="s">
        <v>75</v>
      </c>
    </row>
    <row r="61887" spans="1:11" x14ac:dyDescent="0.3">
      <c r="A61887" s="4">
        <v>10</v>
      </c>
      <c r="B61887" s="3">
        <v>44991</v>
      </c>
      <c r="C61887" s="3">
        <v>44995</v>
      </c>
      <c r="D61887" s="1" t="s">
        <v>26</v>
      </c>
      <c r="E61887" s="1" t="s">
        <v>14</v>
      </c>
      <c r="F61887" s="1" t="s">
        <v>31</v>
      </c>
      <c r="G61887" s="1" t="s">
        <v>32</v>
      </c>
      <c r="H61887" s="2">
        <v>1770</v>
      </c>
      <c r="I61887" s="2">
        <v>3290</v>
      </c>
      <c r="J61887" s="2">
        <v>2571</v>
      </c>
      <c r="K61887" s="13" t="s">
        <v>75</v>
      </c>
    </row>
    <row r="61888" spans="1:11" x14ac:dyDescent="0.3">
      <c r="A61888" s="4">
        <v>10</v>
      </c>
      <c r="B61888" s="3">
        <v>44991</v>
      </c>
      <c r="C61888" s="3">
        <v>44995</v>
      </c>
      <c r="D61888" s="1" t="s">
        <v>26</v>
      </c>
      <c r="E61888" s="1" t="s">
        <v>14</v>
      </c>
      <c r="F61888" s="1" t="s">
        <v>19</v>
      </c>
      <c r="G61888" s="1" t="s">
        <v>20</v>
      </c>
      <c r="H61888" s="2">
        <v>10760</v>
      </c>
      <c r="I61888" s="2">
        <v>14111</v>
      </c>
      <c r="J61888" s="2">
        <v>12934</v>
      </c>
      <c r="K61888" s="13" t="s">
        <v>75</v>
      </c>
    </row>
    <row r="61889" spans="1:11" x14ac:dyDescent="0.3">
      <c r="A61889" s="4">
        <v>10</v>
      </c>
      <c r="B61889" s="3">
        <v>44991</v>
      </c>
      <c r="C61889" s="3">
        <v>44995</v>
      </c>
      <c r="D61889" s="1" t="s">
        <v>26</v>
      </c>
      <c r="E61889" s="1" t="s">
        <v>14</v>
      </c>
      <c r="F61889" s="1" t="s">
        <v>21</v>
      </c>
      <c r="G61889" s="1" t="s">
        <v>20</v>
      </c>
      <c r="H61889" s="2">
        <v>10685</v>
      </c>
      <c r="I61889" s="2">
        <v>19099</v>
      </c>
      <c r="J61889" s="2">
        <v>13102</v>
      </c>
      <c r="K61889" s="13" t="s">
        <v>75</v>
      </c>
    </row>
    <row r="61890" spans="1:11" x14ac:dyDescent="0.3">
      <c r="A61890" s="4">
        <v>10</v>
      </c>
      <c r="B61890" s="3">
        <v>44991</v>
      </c>
      <c r="C61890" s="3">
        <v>44995</v>
      </c>
      <c r="D61890" s="1" t="s">
        <v>26</v>
      </c>
      <c r="E61890" s="1" t="s">
        <v>14</v>
      </c>
      <c r="F61890" s="1" t="s">
        <v>22</v>
      </c>
      <c r="G61890" s="1" t="s">
        <v>20</v>
      </c>
      <c r="H61890" s="2">
        <v>11960</v>
      </c>
      <c r="I61890" s="2">
        <v>20143</v>
      </c>
      <c r="J61890" s="2">
        <v>14237</v>
      </c>
      <c r="K61890" s="13" t="s">
        <v>75</v>
      </c>
    </row>
    <row r="61891" spans="1:11" x14ac:dyDescent="0.3">
      <c r="A61891" s="4">
        <v>10</v>
      </c>
      <c r="B61891" s="3">
        <v>44991</v>
      </c>
      <c r="C61891" s="3">
        <v>44995</v>
      </c>
      <c r="D61891" s="1" t="s">
        <v>26</v>
      </c>
      <c r="E61891" s="1" t="s">
        <v>14</v>
      </c>
      <c r="F61891" s="1" t="s">
        <v>33</v>
      </c>
      <c r="G61891" s="1" t="s">
        <v>34</v>
      </c>
      <c r="H61891" s="2">
        <v>220</v>
      </c>
      <c r="I61891" s="2">
        <v>265</v>
      </c>
      <c r="J61891" s="2">
        <v>245</v>
      </c>
      <c r="K61891" s="13" t="s">
        <v>75</v>
      </c>
    </row>
    <row r="61892" spans="1:11" ht="28.8" x14ac:dyDescent="0.3">
      <c r="A61892" s="4">
        <v>10</v>
      </c>
      <c r="B61892" s="3">
        <v>44991</v>
      </c>
      <c r="C61892" s="3">
        <v>44995</v>
      </c>
      <c r="D61892" s="1" t="s">
        <v>35</v>
      </c>
      <c r="E61892" s="1" t="s">
        <v>36</v>
      </c>
      <c r="F61892" s="1" t="s">
        <v>37</v>
      </c>
      <c r="G61892" s="1" t="s">
        <v>28</v>
      </c>
      <c r="H61892" s="2">
        <v>2160</v>
      </c>
      <c r="I61892" s="2">
        <v>2400</v>
      </c>
      <c r="J61892" s="2">
        <v>2320</v>
      </c>
      <c r="K61892" s="13" t="s">
        <v>75</v>
      </c>
    </row>
    <row r="61893" spans="1:11" ht="28.8" x14ac:dyDescent="0.3">
      <c r="A61893" s="4">
        <v>10</v>
      </c>
      <c r="B61893" s="3">
        <v>44991</v>
      </c>
      <c r="C61893" s="3">
        <v>44995</v>
      </c>
      <c r="D61893" s="1" t="s">
        <v>35</v>
      </c>
      <c r="E61893" s="1" t="s">
        <v>36</v>
      </c>
      <c r="F61893" s="1" t="s">
        <v>38</v>
      </c>
      <c r="G61893" s="1" t="s">
        <v>39</v>
      </c>
      <c r="H61893" s="2">
        <v>5400</v>
      </c>
      <c r="I61893" s="2">
        <v>6000</v>
      </c>
      <c r="J61893" s="2">
        <v>5800</v>
      </c>
      <c r="K61893" s="13" t="s">
        <v>75</v>
      </c>
    </row>
    <row r="61894" spans="1:11" x14ac:dyDescent="0.3">
      <c r="A61894" s="4">
        <v>10</v>
      </c>
      <c r="B61894" s="3">
        <v>44991</v>
      </c>
      <c r="C61894" s="3">
        <v>44995</v>
      </c>
      <c r="D61894" s="1" t="s">
        <v>35</v>
      </c>
      <c r="E61894" s="1" t="s">
        <v>14</v>
      </c>
      <c r="F61894" s="1" t="s">
        <v>27</v>
      </c>
      <c r="G61894" s="1" t="s">
        <v>28</v>
      </c>
      <c r="H61894" s="2">
        <v>2569</v>
      </c>
      <c r="I61894" s="2">
        <v>2919</v>
      </c>
      <c r="J61894" s="2">
        <v>2832</v>
      </c>
      <c r="K61894" s="13" t="s">
        <v>75</v>
      </c>
    </row>
    <row r="61895" spans="1:11" x14ac:dyDescent="0.3">
      <c r="A61895" s="4">
        <v>10</v>
      </c>
      <c r="B61895" s="3">
        <v>44991</v>
      </c>
      <c r="C61895" s="3">
        <v>44995</v>
      </c>
      <c r="D61895" s="1" t="s">
        <v>35</v>
      </c>
      <c r="E61895" s="1" t="s">
        <v>14</v>
      </c>
      <c r="F61895" s="1" t="s">
        <v>23</v>
      </c>
      <c r="G61895" s="1" t="s">
        <v>16</v>
      </c>
      <c r="H61895" s="2">
        <v>919</v>
      </c>
      <c r="I61895" s="2">
        <v>1490</v>
      </c>
      <c r="J61895" s="2">
        <v>1037</v>
      </c>
      <c r="K61895" s="13" t="s">
        <v>75</v>
      </c>
    </row>
    <row r="61896" spans="1:11" x14ac:dyDescent="0.3">
      <c r="A61896" s="4">
        <v>10</v>
      </c>
      <c r="B61896" s="3">
        <v>44991</v>
      </c>
      <c r="C61896" s="3">
        <v>44995</v>
      </c>
      <c r="D61896" s="1" t="s">
        <v>35</v>
      </c>
      <c r="E61896" s="1" t="s">
        <v>14</v>
      </c>
      <c r="F61896" s="1" t="s">
        <v>15</v>
      </c>
      <c r="G61896" s="1" t="s">
        <v>16</v>
      </c>
      <c r="H61896" s="2">
        <v>919</v>
      </c>
      <c r="I61896" s="2">
        <v>1490</v>
      </c>
      <c r="J61896" s="2">
        <v>1045</v>
      </c>
      <c r="K61896" s="13" t="s">
        <v>75</v>
      </c>
    </row>
    <row r="61897" spans="1:11" x14ac:dyDescent="0.3">
      <c r="A61897" s="4">
        <v>10</v>
      </c>
      <c r="B61897" s="3">
        <v>44991</v>
      </c>
      <c r="C61897" s="3">
        <v>44995</v>
      </c>
      <c r="D61897" s="1" t="s">
        <v>35</v>
      </c>
      <c r="E61897" s="1" t="s">
        <v>14</v>
      </c>
      <c r="F61897" s="1" t="s">
        <v>24</v>
      </c>
      <c r="G61897" s="1" t="s">
        <v>25</v>
      </c>
      <c r="H61897" s="2">
        <v>6750</v>
      </c>
      <c r="I61897" s="2">
        <v>9450</v>
      </c>
      <c r="J61897" s="2">
        <v>8252</v>
      </c>
      <c r="K61897" s="13" t="s">
        <v>75</v>
      </c>
    </row>
    <row r="61898" spans="1:11" x14ac:dyDescent="0.3">
      <c r="A61898" s="4">
        <v>10</v>
      </c>
      <c r="B61898" s="3">
        <v>44991</v>
      </c>
      <c r="C61898" s="3">
        <v>44995</v>
      </c>
      <c r="D61898" s="1" t="s">
        <v>35</v>
      </c>
      <c r="E61898" s="1" t="s">
        <v>14</v>
      </c>
      <c r="F61898" s="1" t="s">
        <v>17</v>
      </c>
      <c r="G61898" s="1" t="s">
        <v>18</v>
      </c>
      <c r="H61898" s="2">
        <v>6850</v>
      </c>
      <c r="I61898" s="2">
        <v>9190</v>
      </c>
      <c r="J61898" s="2">
        <v>8257</v>
      </c>
      <c r="K61898" s="13" t="s">
        <v>75</v>
      </c>
    </row>
    <row r="61899" spans="1:11" x14ac:dyDescent="0.3">
      <c r="A61899" s="4">
        <v>10</v>
      </c>
      <c r="B61899" s="3">
        <v>44991</v>
      </c>
      <c r="C61899" s="3">
        <v>44995</v>
      </c>
      <c r="D61899" s="1" t="s">
        <v>35</v>
      </c>
      <c r="E61899" s="1" t="s">
        <v>14</v>
      </c>
      <c r="F61899" s="1" t="s">
        <v>29</v>
      </c>
      <c r="G61899" s="1" t="s">
        <v>30</v>
      </c>
      <c r="H61899" s="2">
        <v>2150</v>
      </c>
      <c r="I61899" s="2">
        <v>3099</v>
      </c>
      <c r="J61899" s="2">
        <v>2641</v>
      </c>
      <c r="K61899" s="13" t="s">
        <v>75</v>
      </c>
    </row>
    <row r="61900" spans="1:11" x14ac:dyDescent="0.3">
      <c r="A61900" s="4">
        <v>10</v>
      </c>
      <c r="B61900" s="3">
        <v>44991</v>
      </c>
      <c r="C61900" s="3">
        <v>44995</v>
      </c>
      <c r="D61900" s="1" t="s">
        <v>35</v>
      </c>
      <c r="E61900" s="1" t="s">
        <v>14</v>
      </c>
      <c r="F61900" s="1" t="s">
        <v>31</v>
      </c>
      <c r="G61900" s="1" t="s">
        <v>32</v>
      </c>
      <c r="H61900" s="2">
        <v>2369</v>
      </c>
      <c r="I61900" s="2">
        <v>3290</v>
      </c>
      <c r="J61900" s="2">
        <v>2670</v>
      </c>
      <c r="K61900" s="13" t="s">
        <v>75</v>
      </c>
    </row>
    <row r="61901" spans="1:11" x14ac:dyDescent="0.3">
      <c r="A61901" s="4">
        <v>10</v>
      </c>
      <c r="B61901" s="3">
        <v>44991</v>
      </c>
      <c r="C61901" s="3">
        <v>44995</v>
      </c>
      <c r="D61901" s="1" t="s">
        <v>35</v>
      </c>
      <c r="E61901" s="1" t="s">
        <v>14</v>
      </c>
      <c r="F61901" s="1" t="s">
        <v>19</v>
      </c>
      <c r="G61901" s="1" t="s">
        <v>20</v>
      </c>
      <c r="H61901" s="2">
        <v>9725</v>
      </c>
      <c r="I61901" s="2">
        <v>14111</v>
      </c>
      <c r="J61901" s="2">
        <v>12617</v>
      </c>
      <c r="K61901" s="13" t="s">
        <v>75</v>
      </c>
    </row>
    <row r="61902" spans="1:11" x14ac:dyDescent="0.3">
      <c r="A61902" s="4">
        <v>10</v>
      </c>
      <c r="B61902" s="3">
        <v>44991</v>
      </c>
      <c r="C61902" s="3">
        <v>44995</v>
      </c>
      <c r="D61902" s="1" t="s">
        <v>35</v>
      </c>
      <c r="E61902" s="1" t="s">
        <v>14</v>
      </c>
      <c r="F61902" s="1" t="s">
        <v>21</v>
      </c>
      <c r="G61902" s="1" t="s">
        <v>20</v>
      </c>
      <c r="H61902" s="2">
        <v>9190</v>
      </c>
      <c r="I61902" s="2">
        <v>13860</v>
      </c>
      <c r="J61902" s="2">
        <v>12656</v>
      </c>
      <c r="K61902" s="13" t="s">
        <v>75</v>
      </c>
    </row>
    <row r="61903" spans="1:11" x14ac:dyDescent="0.3">
      <c r="A61903" s="4">
        <v>10</v>
      </c>
      <c r="B61903" s="3">
        <v>44991</v>
      </c>
      <c r="C61903" s="3">
        <v>44995</v>
      </c>
      <c r="D61903" s="1" t="s">
        <v>35</v>
      </c>
      <c r="E61903" s="1" t="s">
        <v>14</v>
      </c>
      <c r="F61903" s="1" t="s">
        <v>22</v>
      </c>
      <c r="G61903" s="1" t="s">
        <v>20</v>
      </c>
      <c r="H61903" s="2">
        <v>9196</v>
      </c>
      <c r="I61903" s="2">
        <v>15716</v>
      </c>
      <c r="J61903" s="2">
        <v>12384</v>
      </c>
      <c r="K61903" s="13" t="s">
        <v>75</v>
      </c>
    </row>
    <row r="61904" spans="1:11" x14ac:dyDescent="0.3">
      <c r="A61904" s="4">
        <v>10</v>
      </c>
      <c r="B61904" s="3">
        <v>44991</v>
      </c>
      <c r="C61904" s="3">
        <v>44995</v>
      </c>
      <c r="D61904" s="1" t="s">
        <v>35</v>
      </c>
      <c r="E61904" s="1" t="s">
        <v>14</v>
      </c>
      <c r="F61904" s="1" t="s">
        <v>33</v>
      </c>
      <c r="G61904" s="1" t="s">
        <v>34</v>
      </c>
      <c r="H61904" s="2">
        <v>220</v>
      </c>
      <c r="I61904" s="2">
        <v>260</v>
      </c>
      <c r="J61904" s="2">
        <v>242</v>
      </c>
      <c r="K61904" s="13" t="s">
        <v>75</v>
      </c>
    </row>
    <row r="61905" spans="1:11" ht="28.8" x14ac:dyDescent="0.3">
      <c r="A61905" s="4">
        <v>10</v>
      </c>
      <c r="B61905" s="3">
        <v>44991</v>
      </c>
      <c r="C61905" s="3">
        <v>44995</v>
      </c>
      <c r="D61905" s="1" t="s">
        <v>40</v>
      </c>
      <c r="E61905" s="1" t="s">
        <v>36</v>
      </c>
      <c r="F61905" s="1" t="s">
        <v>41</v>
      </c>
      <c r="G61905" s="1" t="s">
        <v>28</v>
      </c>
      <c r="H61905" s="2">
        <v>2400</v>
      </c>
      <c r="I61905" s="2">
        <v>2600</v>
      </c>
      <c r="J61905" s="2">
        <v>2467</v>
      </c>
      <c r="K61905" s="13" t="s">
        <v>75</v>
      </c>
    </row>
    <row r="61906" spans="1:11" ht="28.8" x14ac:dyDescent="0.3">
      <c r="A61906" s="4">
        <v>10</v>
      </c>
      <c r="B61906" s="3">
        <v>44991</v>
      </c>
      <c r="C61906" s="3">
        <v>44995</v>
      </c>
      <c r="D61906" s="1" t="s">
        <v>40</v>
      </c>
      <c r="E61906" s="1" t="s">
        <v>36</v>
      </c>
      <c r="F61906" s="1" t="s">
        <v>42</v>
      </c>
      <c r="G61906" s="1" t="s">
        <v>39</v>
      </c>
      <c r="H61906" s="2">
        <v>5000</v>
      </c>
      <c r="I61906" s="2">
        <v>6000</v>
      </c>
      <c r="J61906" s="2">
        <v>5614</v>
      </c>
      <c r="K61906" s="13" t="s">
        <v>75</v>
      </c>
    </row>
    <row r="61907" spans="1:11" ht="28.8" x14ac:dyDescent="0.3">
      <c r="A61907" s="4">
        <v>10</v>
      </c>
      <c r="B61907" s="3">
        <v>44991</v>
      </c>
      <c r="C61907" s="3">
        <v>44995</v>
      </c>
      <c r="D61907" s="1" t="s">
        <v>40</v>
      </c>
      <c r="E61907" s="1" t="s">
        <v>36</v>
      </c>
      <c r="F61907" s="1" t="s">
        <v>37</v>
      </c>
      <c r="G61907" s="1" t="s">
        <v>28</v>
      </c>
      <c r="H61907" s="2">
        <v>2480</v>
      </c>
      <c r="I61907" s="2">
        <v>2800</v>
      </c>
      <c r="J61907" s="2">
        <v>2676</v>
      </c>
      <c r="K61907" s="13" t="s">
        <v>75</v>
      </c>
    </row>
    <row r="61908" spans="1:11" ht="28.8" x14ac:dyDescent="0.3">
      <c r="A61908" s="4">
        <v>10</v>
      </c>
      <c r="B61908" s="3">
        <v>44991</v>
      </c>
      <c r="C61908" s="3">
        <v>44995</v>
      </c>
      <c r="D61908" s="1" t="s">
        <v>40</v>
      </c>
      <c r="E61908" s="1" t="s">
        <v>36</v>
      </c>
      <c r="F61908" s="1" t="s">
        <v>38</v>
      </c>
      <c r="G61908" s="1" t="s">
        <v>39</v>
      </c>
      <c r="H61908" s="2">
        <v>5500</v>
      </c>
      <c r="I61908" s="2">
        <v>6300</v>
      </c>
      <c r="J61908" s="2">
        <v>5993</v>
      </c>
      <c r="K61908" s="13" t="s">
        <v>75</v>
      </c>
    </row>
    <row r="61909" spans="1:11" x14ac:dyDescent="0.3">
      <c r="A61909" s="4">
        <v>10</v>
      </c>
      <c r="B61909" s="3">
        <v>44991</v>
      </c>
      <c r="C61909" s="3">
        <v>44995</v>
      </c>
      <c r="D61909" s="1" t="s">
        <v>40</v>
      </c>
      <c r="E61909" s="1" t="s">
        <v>14</v>
      </c>
      <c r="F61909" s="1" t="s">
        <v>43</v>
      </c>
      <c r="G61909" s="1" t="s">
        <v>28</v>
      </c>
      <c r="H61909" s="2">
        <v>2379</v>
      </c>
      <c r="I61909" s="2">
        <v>2890</v>
      </c>
      <c r="J61909" s="2">
        <v>2602</v>
      </c>
      <c r="K61909" s="13" t="s">
        <v>75</v>
      </c>
    </row>
    <row r="61910" spans="1:11" x14ac:dyDescent="0.3">
      <c r="A61910" s="4">
        <v>10</v>
      </c>
      <c r="B61910" s="3">
        <v>44991</v>
      </c>
      <c r="C61910" s="3">
        <v>44995</v>
      </c>
      <c r="D61910" s="1" t="s">
        <v>40</v>
      </c>
      <c r="E61910" s="1" t="s">
        <v>14</v>
      </c>
      <c r="F61910" s="1" t="s">
        <v>27</v>
      </c>
      <c r="G61910" s="1" t="s">
        <v>28</v>
      </c>
      <c r="H61910" s="2">
        <v>2590</v>
      </c>
      <c r="I61910" s="2">
        <v>2990</v>
      </c>
      <c r="J61910" s="2">
        <v>2822</v>
      </c>
      <c r="K61910" s="13" t="s">
        <v>75</v>
      </c>
    </row>
    <row r="61911" spans="1:11" x14ac:dyDescent="0.3">
      <c r="A61911" s="4">
        <v>10</v>
      </c>
      <c r="B61911" s="3">
        <v>44991</v>
      </c>
      <c r="C61911" s="3">
        <v>44995</v>
      </c>
      <c r="D61911" s="1" t="s">
        <v>40</v>
      </c>
      <c r="E61911" s="1" t="s">
        <v>14</v>
      </c>
      <c r="F61911" s="1" t="s">
        <v>23</v>
      </c>
      <c r="G61911" s="1" t="s">
        <v>16</v>
      </c>
      <c r="H61911" s="2">
        <v>839</v>
      </c>
      <c r="I61911" s="2">
        <v>1210</v>
      </c>
      <c r="J61911" s="2">
        <v>1021</v>
      </c>
      <c r="K61911" s="13" t="s">
        <v>75</v>
      </c>
    </row>
    <row r="61912" spans="1:11" x14ac:dyDescent="0.3">
      <c r="A61912" s="4">
        <v>10</v>
      </c>
      <c r="B61912" s="3">
        <v>44991</v>
      </c>
      <c r="C61912" s="3">
        <v>44995</v>
      </c>
      <c r="D61912" s="1" t="s">
        <v>40</v>
      </c>
      <c r="E61912" s="1" t="s">
        <v>14</v>
      </c>
      <c r="F61912" s="1" t="s">
        <v>15</v>
      </c>
      <c r="G61912" s="1" t="s">
        <v>16</v>
      </c>
      <c r="H61912" s="2">
        <v>839</v>
      </c>
      <c r="I61912" s="2">
        <v>1210</v>
      </c>
      <c r="J61912" s="2">
        <v>1021</v>
      </c>
      <c r="K61912" s="13" t="s">
        <v>75</v>
      </c>
    </row>
    <row r="61913" spans="1:11" x14ac:dyDescent="0.3">
      <c r="A61913" s="4">
        <v>10</v>
      </c>
      <c r="B61913" s="3">
        <v>44991</v>
      </c>
      <c r="C61913" s="3">
        <v>44995</v>
      </c>
      <c r="D61913" s="1" t="s">
        <v>40</v>
      </c>
      <c r="E61913" s="1" t="s">
        <v>14</v>
      </c>
      <c r="F61913" s="1" t="s">
        <v>24</v>
      </c>
      <c r="G61913" s="1" t="s">
        <v>25</v>
      </c>
      <c r="H61913" s="2">
        <v>5500</v>
      </c>
      <c r="I61913" s="2">
        <v>8490</v>
      </c>
      <c r="J61913" s="2">
        <v>7203</v>
      </c>
      <c r="K61913" s="13" t="s">
        <v>75</v>
      </c>
    </row>
    <row r="61914" spans="1:11" x14ac:dyDescent="0.3">
      <c r="A61914" s="4">
        <v>10</v>
      </c>
      <c r="B61914" s="3">
        <v>44991</v>
      </c>
      <c r="C61914" s="3">
        <v>44995</v>
      </c>
      <c r="D61914" s="1" t="s">
        <v>40</v>
      </c>
      <c r="E61914" s="1" t="s">
        <v>14</v>
      </c>
      <c r="F61914" s="1" t="s">
        <v>17</v>
      </c>
      <c r="G61914" s="1" t="s">
        <v>18</v>
      </c>
      <c r="H61914" s="2">
        <v>5140</v>
      </c>
      <c r="I61914" s="2">
        <v>9190</v>
      </c>
      <c r="J61914" s="2">
        <v>7675</v>
      </c>
      <c r="K61914" s="13" t="s">
        <v>75</v>
      </c>
    </row>
    <row r="61915" spans="1:11" x14ac:dyDescent="0.3">
      <c r="A61915" s="4">
        <v>10</v>
      </c>
      <c r="B61915" s="3">
        <v>44991</v>
      </c>
      <c r="C61915" s="3">
        <v>44995</v>
      </c>
      <c r="D61915" s="1" t="s">
        <v>40</v>
      </c>
      <c r="E61915" s="1" t="s">
        <v>14</v>
      </c>
      <c r="F61915" s="1" t="s">
        <v>29</v>
      </c>
      <c r="G61915" s="1" t="s">
        <v>30</v>
      </c>
      <c r="H61915" s="2">
        <v>2000</v>
      </c>
      <c r="I61915" s="2">
        <v>3550</v>
      </c>
      <c r="J61915" s="2">
        <v>2650</v>
      </c>
      <c r="K61915" s="13" t="s">
        <v>75</v>
      </c>
    </row>
    <row r="61916" spans="1:11" x14ac:dyDescent="0.3">
      <c r="A61916" s="4">
        <v>10</v>
      </c>
      <c r="B61916" s="3">
        <v>44991</v>
      </c>
      <c r="C61916" s="3">
        <v>44995</v>
      </c>
      <c r="D61916" s="1" t="s">
        <v>40</v>
      </c>
      <c r="E61916" s="1" t="s">
        <v>14</v>
      </c>
      <c r="F61916" s="1" t="s">
        <v>31</v>
      </c>
      <c r="G61916" s="1" t="s">
        <v>32</v>
      </c>
      <c r="H61916" s="2">
        <v>1770</v>
      </c>
      <c r="I61916" s="2">
        <v>3290</v>
      </c>
      <c r="J61916" s="2">
        <v>2676</v>
      </c>
      <c r="K61916" s="13" t="s">
        <v>75</v>
      </c>
    </row>
    <row r="61917" spans="1:11" x14ac:dyDescent="0.3">
      <c r="A61917" s="4">
        <v>10</v>
      </c>
      <c r="B61917" s="3">
        <v>44991</v>
      </c>
      <c r="C61917" s="3">
        <v>44995</v>
      </c>
      <c r="D61917" s="1" t="s">
        <v>40</v>
      </c>
      <c r="E61917" s="1" t="s">
        <v>14</v>
      </c>
      <c r="F61917" s="1" t="s">
        <v>19</v>
      </c>
      <c r="G61917" s="1" t="s">
        <v>20</v>
      </c>
      <c r="H61917" s="2">
        <v>9196</v>
      </c>
      <c r="I61917" s="2">
        <v>13780</v>
      </c>
      <c r="J61917" s="2">
        <v>11276</v>
      </c>
      <c r="K61917" s="13" t="s">
        <v>75</v>
      </c>
    </row>
    <row r="61918" spans="1:11" x14ac:dyDescent="0.3">
      <c r="A61918" s="4">
        <v>10</v>
      </c>
      <c r="B61918" s="3">
        <v>44991</v>
      </c>
      <c r="C61918" s="3">
        <v>44995</v>
      </c>
      <c r="D61918" s="1" t="s">
        <v>40</v>
      </c>
      <c r="E61918" s="1" t="s">
        <v>14</v>
      </c>
      <c r="F61918" s="1" t="s">
        <v>21</v>
      </c>
      <c r="G61918" s="1" t="s">
        <v>20</v>
      </c>
      <c r="H61918" s="2">
        <v>9196</v>
      </c>
      <c r="I61918" s="2">
        <v>12978</v>
      </c>
      <c r="J61918" s="2">
        <v>10503</v>
      </c>
      <c r="K61918" s="13" t="s">
        <v>75</v>
      </c>
    </row>
    <row r="61919" spans="1:11" x14ac:dyDescent="0.3">
      <c r="A61919" s="4">
        <v>10</v>
      </c>
      <c r="B61919" s="3">
        <v>44991</v>
      </c>
      <c r="C61919" s="3">
        <v>44995</v>
      </c>
      <c r="D61919" s="1" t="s">
        <v>40</v>
      </c>
      <c r="E61919" s="1" t="s">
        <v>14</v>
      </c>
      <c r="F61919" s="1" t="s">
        <v>22</v>
      </c>
      <c r="G61919" s="1" t="s">
        <v>20</v>
      </c>
      <c r="H61919" s="2">
        <v>9316</v>
      </c>
      <c r="I61919" s="2">
        <v>15960</v>
      </c>
      <c r="J61919" s="2">
        <v>12447</v>
      </c>
      <c r="K61919" s="13" t="s">
        <v>75</v>
      </c>
    </row>
    <row r="61920" spans="1:11" x14ac:dyDescent="0.3">
      <c r="A61920" s="4">
        <v>10</v>
      </c>
      <c r="B61920" s="3">
        <v>44991</v>
      </c>
      <c r="C61920" s="3">
        <v>44995</v>
      </c>
      <c r="D61920" s="1" t="s">
        <v>40</v>
      </c>
      <c r="E61920" s="1" t="s">
        <v>14</v>
      </c>
      <c r="F61920" s="1" t="s">
        <v>33</v>
      </c>
      <c r="G61920" s="1" t="s">
        <v>34</v>
      </c>
      <c r="H61920" s="2">
        <v>220</v>
      </c>
      <c r="I61920" s="2">
        <v>270</v>
      </c>
      <c r="J61920" s="2">
        <v>244</v>
      </c>
      <c r="K61920" s="13" t="s">
        <v>75</v>
      </c>
    </row>
    <row r="61921" spans="1:11" ht="28.8" x14ac:dyDescent="0.3">
      <c r="A61921" s="4">
        <v>10</v>
      </c>
      <c r="B61921" s="3">
        <v>44991</v>
      </c>
      <c r="C61921" s="3">
        <v>44995</v>
      </c>
      <c r="D61921" s="1" t="s">
        <v>13</v>
      </c>
      <c r="E61921" s="1" t="s">
        <v>36</v>
      </c>
      <c r="F61921" s="1" t="s">
        <v>41</v>
      </c>
      <c r="G61921" s="1" t="s">
        <v>28</v>
      </c>
      <c r="H61921" s="2">
        <v>2200</v>
      </c>
      <c r="I61921" s="2">
        <v>2880</v>
      </c>
      <c r="J61921" s="2">
        <v>2511</v>
      </c>
      <c r="K61921" s="13" t="s">
        <v>75</v>
      </c>
    </row>
    <row r="61922" spans="1:11" ht="28.8" x14ac:dyDescent="0.3">
      <c r="A61922" s="4">
        <v>10</v>
      </c>
      <c r="B61922" s="3">
        <v>44991</v>
      </c>
      <c r="C61922" s="3">
        <v>44995</v>
      </c>
      <c r="D61922" s="1" t="s">
        <v>13</v>
      </c>
      <c r="E61922" s="1" t="s">
        <v>36</v>
      </c>
      <c r="F61922" s="1" t="s">
        <v>42</v>
      </c>
      <c r="G61922" s="1" t="s">
        <v>39</v>
      </c>
      <c r="H61922" s="2">
        <v>5000</v>
      </c>
      <c r="I61922" s="2">
        <v>7200</v>
      </c>
      <c r="J61922" s="2">
        <v>5855</v>
      </c>
      <c r="K61922" s="13" t="s">
        <v>75</v>
      </c>
    </row>
    <row r="61923" spans="1:11" ht="28.8" x14ac:dyDescent="0.3">
      <c r="A61923" s="4">
        <v>10</v>
      </c>
      <c r="B61923" s="3">
        <v>44991</v>
      </c>
      <c r="C61923" s="3">
        <v>44995</v>
      </c>
      <c r="D61923" s="1" t="s">
        <v>13</v>
      </c>
      <c r="E61923" s="1" t="s">
        <v>36</v>
      </c>
      <c r="F61923" s="1" t="s">
        <v>37</v>
      </c>
      <c r="G61923" s="1" t="s">
        <v>28</v>
      </c>
      <c r="H61923" s="2">
        <v>2400</v>
      </c>
      <c r="I61923" s="2">
        <v>3000</v>
      </c>
      <c r="J61923" s="2">
        <v>2615</v>
      </c>
      <c r="K61923" s="13" t="s">
        <v>75</v>
      </c>
    </row>
    <row r="61924" spans="1:11" ht="28.8" x14ac:dyDescent="0.3">
      <c r="A61924" s="4">
        <v>10</v>
      </c>
      <c r="B61924" s="3">
        <v>44991</v>
      </c>
      <c r="C61924" s="3">
        <v>44995</v>
      </c>
      <c r="D61924" s="1" t="s">
        <v>13</v>
      </c>
      <c r="E61924" s="1" t="s">
        <v>36</v>
      </c>
      <c r="F61924" s="1" t="s">
        <v>38</v>
      </c>
      <c r="G61924" s="1" t="s">
        <v>39</v>
      </c>
      <c r="H61924" s="2">
        <v>5400</v>
      </c>
      <c r="I61924" s="2">
        <v>7500</v>
      </c>
      <c r="J61924" s="2">
        <v>6109</v>
      </c>
      <c r="K61924" s="13" t="s">
        <v>75</v>
      </c>
    </row>
    <row r="61925" spans="1:11" x14ac:dyDescent="0.3">
      <c r="A61925" s="4">
        <v>10</v>
      </c>
      <c r="B61925" s="3">
        <v>44991</v>
      </c>
      <c r="C61925" s="3">
        <v>44995</v>
      </c>
      <c r="D61925" s="1" t="s">
        <v>13</v>
      </c>
      <c r="E61925" s="1" t="s">
        <v>14</v>
      </c>
      <c r="F61925" s="1" t="s">
        <v>43</v>
      </c>
      <c r="G61925" s="1" t="s">
        <v>28</v>
      </c>
      <c r="H61925" s="2">
        <v>2090</v>
      </c>
      <c r="I61925" s="2">
        <v>3090</v>
      </c>
      <c r="J61925" s="2">
        <v>2641</v>
      </c>
      <c r="K61925" s="13" t="s">
        <v>75</v>
      </c>
    </row>
    <row r="61926" spans="1:11" x14ac:dyDescent="0.3">
      <c r="A61926" s="4">
        <v>10</v>
      </c>
      <c r="B61926" s="3">
        <v>44991</v>
      </c>
      <c r="C61926" s="3">
        <v>44995</v>
      </c>
      <c r="D61926" s="1" t="s">
        <v>13</v>
      </c>
      <c r="E61926" s="1" t="s">
        <v>14</v>
      </c>
      <c r="F61926" s="1" t="s">
        <v>27</v>
      </c>
      <c r="G61926" s="1" t="s">
        <v>28</v>
      </c>
      <c r="H61926" s="2">
        <v>2590</v>
      </c>
      <c r="I61926" s="2">
        <v>3250</v>
      </c>
      <c r="J61926" s="2">
        <v>2880</v>
      </c>
      <c r="K61926" s="13" t="s">
        <v>75</v>
      </c>
    </row>
    <row r="61927" spans="1:11" x14ac:dyDescent="0.3">
      <c r="A61927" s="4">
        <v>10</v>
      </c>
      <c r="B61927" s="3">
        <v>44991</v>
      </c>
      <c r="C61927" s="3">
        <v>44995</v>
      </c>
      <c r="D61927" s="1" t="s">
        <v>13</v>
      </c>
      <c r="E61927" s="1" t="s">
        <v>14</v>
      </c>
      <c r="F61927" s="1" t="s">
        <v>23</v>
      </c>
      <c r="G61927" s="1" t="s">
        <v>16</v>
      </c>
      <c r="H61927" s="2">
        <v>800</v>
      </c>
      <c r="I61927" s="2">
        <v>1239</v>
      </c>
      <c r="J61927" s="2">
        <v>1028</v>
      </c>
      <c r="K61927" s="13" t="s">
        <v>75</v>
      </c>
    </row>
    <row r="61928" spans="1:11" x14ac:dyDescent="0.3">
      <c r="A61928" s="4">
        <v>10</v>
      </c>
      <c r="B61928" s="3">
        <v>44991</v>
      </c>
      <c r="C61928" s="3">
        <v>44995</v>
      </c>
      <c r="D61928" s="1" t="s">
        <v>13</v>
      </c>
      <c r="E61928" s="1" t="s">
        <v>14</v>
      </c>
      <c r="F61928" s="1" t="s">
        <v>15</v>
      </c>
      <c r="G61928" s="1" t="s">
        <v>16</v>
      </c>
      <c r="H61928" s="2">
        <v>900</v>
      </c>
      <c r="I61928" s="2">
        <v>1239</v>
      </c>
      <c r="J61928" s="2">
        <v>1029</v>
      </c>
      <c r="K61928" s="13" t="s">
        <v>75</v>
      </c>
    </row>
    <row r="61929" spans="1:11" x14ac:dyDescent="0.3">
      <c r="A61929" s="4">
        <v>10</v>
      </c>
      <c r="B61929" s="3">
        <v>44991</v>
      </c>
      <c r="C61929" s="3">
        <v>44995</v>
      </c>
      <c r="D61929" s="1" t="s">
        <v>13</v>
      </c>
      <c r="E61929" s="1" t="s">
        <v>14</v>
      </c>
      <c r="F61929" s="1" t="s">
        <v>24</v>
      </c>
      <c r="G61929" s="1" t="s">
        <v>25</v>
      </c>
      <c r="H61929" s="2">
        <v>5500</v>
      </c>
      <c r="I61929" s="2">
        <v>9450</v>
      </c>
      <c r="J61929" s="2">
        <v>7443</v>
      </c>
      <c r="K61929" s="13" t="s">
        <v>75</v>
      </c>
    </row>
    <row r="61930" spans="1:11" x14ac:dyDescent="0.3">
      <c r="A61930" s="4">
        <v>10</v>
      </c>
      <c r="B61930" s="3">
        <v>44991</v>
      </c>
      <c r="C61930" s="3">
        <v>44995</v>
      </c>
      <c r="D61930" s="1" t="s">
        <v>13</v>
      </c>
      <c r="E61930" s="1" t="s">
        <v>14</v>
      </c>
      <c r="F61930" s="1" t="s">
        <v>17</v>
      </c>
      <c r="G61930" s="1" t="s">
        <v>18</v>
      </c>
      <c r="H61930" s="2">
        <v>5140</v>
      </c>
      <c r="I61930" s="2">
        <v>10338</v>
      </c>
      <c r="J61930" s="2">
        <v>7826</v>
      </c>
      <c r="K61930" s="13" t="s">
        <v>75</v>
      </c>
    </row>
    <row r="61931" spans="1:11" x14ac:dyDescent="0.3">
      <c r="A61931" s="4">
        <v>10</v>
      </c>
      <c r="B61931" s="3">
        <v>44991</v>
      </c>
      <c r="C61931" s="3">
        <v>44995</v>
      </c>
      <c r="D61931" s="1" t="s">
        <v>13</v>
      </c>
      <c r="E61931" s="1" t="s">
        <v>14</v>
      </c>
      <c r="F61931" s="1" t="s">
        <v>29</v>
      </c>
      <c r="G61931" s="1" t="s">
        <v>30</v>
      </c>
      <c r="H61931" s="2">
        <v>1890</v>
      </c>
      <c r="I61931" s="2">
        <v>3550</v>
      </c>
      <c r="J61931" s="2">
        <v>2652</v>
      </c>
      <c r="K61931" s="13" t="s">
        <v>75</v>
      </c>
    </row>
    <row r="61932" spans="1:11" x14ac:dyDescent="0.3">
      <c r="A61932" s="4">
        <v>10</v>
      </c>
      <c r="B61932" s="3">
        <v>44991</v>
      </c>
      <c r="C61932" s="3">
        <v>44995</v>
      </c>
      <c r="D61932" s="1" t="s">
        <v>13</v>
      </c>
      <c r="E61932" s="1" t="s">
        <v>14</v>
      </c>
      <c r="F61932" s="1" t="s">
        <v>31</v>
      </c>
      <c r="G61932" s="1" t="s">
        <v>32</v>
      </c>
      <c r="H61932" s="2">
        <v>1199</v>
      </c>
      <c r="I61932" s="2">
        <v>3220</v>
      </c>
      <c r="J61932" s="2">
        <v>2543</v>
      </c>
      <c r="K61932" s="13" t="s">
        <v>75</v>
      </c>
    </row>
    <row r="61933" spans="1:11" x14ac:dyDescent="0.3">
      <c r="A61933" s="4">
        <v>10</v>
      </c>
      <c r="B61933" s="3">
        <v>44991</v>
      </c>
      <c r="C61933" s="3">
        <v>44995</v>
      </c>
      <c r="D61933" s="1" t="s">
        <v>13</v>
      </c>
      <c r="E61933" s="1" t="s">
        <v>14</v>
      </c>
      <c r="F61933" s="1" t="s">
        <v>19</v>
      </c>
      <c r="G61933" s="1" t="s">
        <v>20</v>
      </c>
      <c r="H61933" s="2">
        <v>9196</v>
      </c>
      <c r="I61933" s="2">
        <v>18475</v>
      </c>
      <c r="J61933" s="2">
        <v>12414</v>
      </c>
      <c r="K61933" s="13" t="s">
        <v>75</v>
      </c>
    </row>
    <row r="61934" spans="1:11" x14ac:dyDescent="0.3">
      <c r="A61934" s="4">
        <v>10</v>
      </c>
      <c r="B61934" s="3">
        <v>44991</v>
      </c>
      <c r="C61934" s="3">
        <v>44995</v>
      </c>
      <c r="D61934" s="1" t="s">
        <v>13</v>
      </c>
      <c r="E61934" s="1" t="s">
        <v>14</v>
      </c>
      <c r="F61934" s="1" t="s">
        <v>21</v>
      </c>
      <c r="G61934" s="1" t="s">
        <v>20</v>
      </c>
      <c r="H61934" s="2">
        <v>7750</v>
      </c>
      <c r="I61934" s="2">
        <v>18333</v>
      </c>
      <c r="J61934" s="2">
        <v>11234</v>
      </c>
      <c r="K61934" s="13" t="s">
        <v>75</v>
      </c>
    </row>
    <row r="61935" spans="1:11" x14ac:dyDescent="0.3">
      <c r="A61935" s="4">
        <v>10</v>
      </c>
      <c r="B61935" s="3">
        <v>44991</v>
      </c>
      <c r="C61935" s="3">
        <v>44995</v>
      </c>
      <c r="D61935" s="1" t="s">
        <v>13</v>
      </c>
      <c r="E61935" s="1" t="s">
        <v>14</v>
      </c>
      <c r="F61935" s="1" t="s">
        <v>22</v>
      </c>
      <c r="G61935" s="1" t="s">
        <v>20</v>
      </c>
      <c r="H61935" s="2">
        <v>7996</v>
      </c>
      <c r="I61935" s="2">
        <v>20229</v>
      </c>
      <c r="J61935" s="2">
        <v>13067</v>
      </c>
      <c r="K61935" s="13" t="s">
        <v>75</v>
      </c>
    </row>
    <row r="61936" spans="1:11" x14ac:dyDescent="0.3">
      <c r="A61936" s="4">
        <v>10</v>
      </c>
      <c r="B61936" s="3">
        <v>44991</v>
      </c>
      <c r="C61936" s="3">
        <v>44995</v>
      </c>
      <c r="D61936" s="1" t="s">
        <v>13</v>
      </c>
      <c r="E61936" s="1" t="s">
        <v>14</v>
      </c>
      <c r="F61936" s="1" t="s">
        <v>33</v>
      </c>
      <c r="G61936" s="1" t="s">
        <v>34</v>
      </c>
      <c r="H61936" s="2">
        <v>166</v>
      </c>
      <c r="I61936" s="2">
        <v>281</v>
      </c>
      <c r="J61936" s="2">
        <v>236</v>
      </c>
      <c r="K61936" s="13" t="s">
        <v>75</v>
      </c>
    </row>
    <row r="61937" spans="1:11" x14ac:dyDescent="0.3">
      <c r="A61937" s="4">
        <v>10</v>
      </c>
      <c r="B61937" s="3">
        <v>44991</v>
      </c>
      <c r="C61937" s="3">
        <v>44995</v>
      </c>
      <c r="D61937" s="1" t="s">
        <v>13</v>
      </c>
      <c r="E61937" s="1" t="s">
        <v>44</v>
      </c>
      <c r="F61937" s="1" t="s">
        <v>43</v>
      </c>
      <c r="G61937" s="1" t="s">
        <v>28</v>
      </c>
      <c r="H61937" s="2">
        <v>2450</v>
      </c>
      <c r="I61937" s="2">
        <v>3090</v>
      </c>
      <c r="J61937" s="2">
        <v>2719</v>
      </c>
      <c r="K61937" s="13" t="s">
        <v>75</v>
      </c>
    </row>
    <row r="61938" spans="1:11" x14ac:dyDescent="0.3">
      <c r="A61938" s="4">
        <v>10</v>
      </c>
      <c r="B61938" s="3">
        <v>44991</v>
      </c>
      <c r="C61938" s="3">
        <v>44995</v>
      </c>
      <c r="D61938" s="1" t="s">
        <v>13</v>
      </c>
      <c r="E61938" s="1" t="s">
        <v>44</v>
      </c>
      <c r="F61938" s="1" t="s">
        <v>27</v>
      </c>
      <c r="G61938" s="1" t="s">
        <v>28</v>
      </c>
      <c r="H61938" s="2">
        <v>2590</v>
      </c>
      <c r="I61938" s="2">
        <v>3290</v>
      </c>
      <c r="J61938" s="2">
        <v>2925</v>
      </c>
      <c r="K61938" s="13" t="s">
        <v>75</v>
      </c>
    </row>
    <row r="61939" spans="1:11" x14ac:dyDescent="0.3">
      <c r="A61939" s="4">
        <v>10</v>
      </c>
      <c r="B61939" s="3">
        <v>44991</v>
      </c>
      <c r="C61939" s="3">
        <v>44995</v>
      </c>
      <c r="D61939" s="1" t="s">
        <v>13</v>
      </c>
      <c r="E61939" s="1" t="s">
        <v>44</v>
      </c>
      <c r="F61939" s="1" t="s">
        <v>23</v>
      </c>
      <c r="G61939" s="1" t="s">
        <v>16</v>
      </c>
      <c r="H61939" s="2">
        <v>900</v>
      </c>
      <c r="I61939" s="2">
        <v>1150</v>
      </c>
      <c r="J61939" s="2">
        <v>1046</v>
      </c>
      <c r="K61939" s="13" t="s">
        <v>75</v>
      </c>
    </row>
    <row r="61940" spans="1:11" x14ac:dyDescent="0.3">
      <c r="A61940" s="4">
        <v>10</v>
      </c>
      <c r="B61940" s="3">
        <v>44991</v>
      </c>
      <c r="C61940" s="3">
        <v>44995</v>
      </c>
      <c r="D61940" s="1" t="s">
        <v>13</v>
      </c>
      <c r="E61940" s="1" t="s">
        <v>44</v>
      </c>
      <c r="F61940" s="1" t="s">
        <v>15</v>
      </c>
      <c r="G61940" s="1" t="s">
        <v>16</v>
      </c>
      <c r="H61940" s="2">
        <v>900</v>
      </c>
      <c r="I61940" s="2">
        <v>1150</v>
      </c>
      <c r="J61940" s="2">
        <v>1046</v>
      </c>
      <c r="K61940" s="13" t="s">
        <v>75</v>
      </c>
    </row>
    <row r="61941" spans="1:11" x14ac:dyDescent="0.3">
      <c r="A61941" s="4">
        <v>10</v>
      </c>
      <c r="B61941" s="3">
        <v>44991</v>
      </c>
      <c r="C61941" s="3">
        <v>44995</v>
      </c>
      <c r="D61941" s="1" t="s">
        <v>13</v>
      </c>
      <c r="E61941" s="1" t="s">
        <v>44</v>
      </c>
      <c r="F61941" s="1" t="s">
        <v>24</v>
      </c>
      <c r="G61941" s="1" t="s">
        <v>25</v>
      </c>
      <c r="H61941" s="2">
        <v>6649</v>
      </c>
      <c r="I61941" s="2">
        <v>9450</v>
      </c>
      <c r="J61941" s="2">
        <v>7890</v>
      </c>
      <c r="K61941" s="13" t="s">
        <v>75</v>
      </c>
    </row>
    <row r="61942" spans="1:11" x14ac:dyDescent="0.3">
      <c r="A61942" s="4">
        <v>10</v>
      </c>
      <c r="B61942" s="3">
        <v>44991</v>
      </c>
      <c r="C61942" s="3">
        <v>44995</v>
      </c>
      <c r="D61942" s="1" t="s">
        <v>13</v>
      </c>
      <c r="E61942" s="1" t="s">
        <v>44</v>
      </c>
      <c r="F61942" s="1" t="s">
        <v>17</v>
      </c>
      <c r="G61942" s="1" t="s">
        <v>18</v>
      </c>
      <c r="H61942" s="2">
        <v>5140</v>
      </c>
      <c r="I61942" s="2">
        <v>9190</v>
      </c>
      <c r="J61942" s="2">
        <v>7729</v>
      </c>
      <c r="K61942" s="13" t="s">
        <v>75</v>
      </c>
    </row>
    <row r="61943" spans="1:11" x14ac:dyDescent="0.3">
      <c r="A61943" s="4">
        <v>10</v>
      </c>
      <c r="B61943" s="3">
        <v>44991</v>
      </c>
      <c r="C61943" s="3">
        <v>44995</v>
      </c>
      <c r="D61943" s="1" t="s">
        <v>13</v>
      </c>
      <c r="E61943" s="1" t="s">
        <v>44</v>
      </c>
      <c r="F61943" s="1" t="s">
        <v>29</v>
      </c>
      <c r="G61943" s="1" t="s">
        <v>30</v>
      </c>
      <c r="H61943" s="2">
        <v>2190</v>
      </c>
      <c r="I61943" s="2">
        <v>3550</v>
      </c>
      <c r="J61943" s="2">
        <v>2744</v>
      </c>
      <c r="K61943" s="13" t="s">
        <v>75</v>
      </c>
    </row>
    <row r="61944" spans="1:11" x14ac:dyDescent="0.3">
      <c r="A61944" s="4">
        <v>10</v>
      </c>
      <c r="B61944" s="3">
        <v>44991</v>
      </c>
      <c r="C61944" s="3">
        <v>44995</v>
      </c>
      <c r="D61944" s="1" t="s">
        <v>13</v>
      </c>
      <c r="E61944" s="1" t="s">
        <v>44</v>
      </c>
      <c r="F61944" s="1" t="s">
        <v>31</v>
      </c>
      <c r="G61944" s="1" t="s">
        <v>32</v>
      </c>
      <c r="H61944" s="2">
        <v>2390</v>
      </c>
      <c r="I61944" s="2">
        <v>3290</v>
      </c>
      <c r="J61944" s="2">
        <v>2701</v>
      </c>
      <c r="K61944" s="13" t="s">
        <v>75</v>
      </c>
    </row>
    <row r="61945" spans="1:11" x14ac:dyDescent="0.3">
      <c r="A61945" s="4">
        <v>10</v>
      </c>
      <c r="B61945" s="3">
        <v>44991</v>
      </c>
      <c r="C61945" s="3">
        <v>44995</v>
      </c>
      <c r="D61945" s="1" t="s">
        <v>13</v>
      </c>
      <c r="E61945" s="1" t="s">
        <v>44</v>
      </c>
      <c r="F61945" s="1" t="s">
        <v>19</v>
      </c>
      <c r="G61945" s="1" t="s">
        <v>20</v>
      </c>
      <c r="H61945" s="2">
        <v>9725</v>
      </c>
      <c r="I61945" s="2">
        <v>15266</v>
      </c>
      <c r="J61945" s="2">
        <v>12887</v>
      </c>
      <c r="K61945" s="13" t="s">
        <v>75</v>
      </c>
    </row>
    <row r="61946" spans="1:11" x14ac:dyDescent="0.3">
      <c r="A61946" s="4">
        <v>10</v>
      </c>
      <c r="B61946" s="3">
        <v>44991</v>
      </c>
      <c r="C61946" s="3">
        <v>44995</v>
      </c>
      <c r="D61946" s="1" t="s">
        <v>13</v>
      </c>
      <c r="E61946" s="1" t="s">
        <v>44</v>
      </c>
      <c r="F61946" s="1" t="s">
        <v>21</v>
      </c>
      <c r="G61946" s="1" t="s">
        <v>20</v>
      </c>
      <c r="H61946" s="2">
        <v>10490</v>
      </c>
      <c r="I61946" s="2">
        <v>12980</v>
      </c>
      <c r="J61946" s="2">
        <v>11603</v>
      </c>
      <c r="K61946" s="13" t="s">
        <v>75</v>
      </c>
    </row>
    <row r="61947" spans="1:11" x14ac:dyDescent="0.3">
      <c r="A61947" s="4">
        <v>10</v>
      </c>
      <c r="B61947" s="3">
        <v>44991</v>
      </c>
      <c r="C61947" s="3">
        <v>44995</v>
      </c>
      <c r="D61947" s="1" t="s">
        <v>13</v>
      </c>
      <c r="E61947" s="1" t="s">
        <v>44</v>
      </c>
      <c r="F61947" s="1" t="s">
        <v>22</v>
      </c>
      <c r="G61947" s="1" t="s">
        <v>20</v>
      </c>
      <c r="H61947" s="2">
        <v>9898</v>
      </c>
      <c r="I61947" s="2">
        <v>19971</v>
      </c>
      <c r="J61947" s="2">
        <v>13853</v>
      </c>
      <c r="K61947" s="13" t="s">
        <v>75</v>
      </c>
    </row>
    <row r="61948" spans="1:11" x14ac:dyDescent="0.3">
      <c r="A61948" s="4">
        <v>10</v>
      </c>
      <c r="B61948" s="3">
        <v>44991</v>
      </c>
      <c r="C61948" s="3">
        <v>44995</v>
      </c>
      <c r="D61948" s="1" t="s">
        <v>13</v>
      </c>
      <c r="E61948" s="1" t="s">
        <v>44</v>
      </c>
      <c r="F61948" s="1" t="s">
        <v>33</v>
      </c>
      <c r="G61948" s="1" t="s">
        <v>34</v>
      </c>
      <c r="H61948" s="2">
        <v>230</v>
      </c>
      <c r="I61948" s="2">
        <v>265</v>
      </c>
      <c r="J61948" s="2">
        <v>248</v>
      </c>
      <c r="K61948" s="13" t="s">
        <v>75</v>
      </c>
    </row>
    <row r="61949" spans="1:11" ht="28.8" x14ac:dyDescent="0.3">
      <c r="A61949" s="4">
        <v>10</v>
      </c>
      <c r="B61949" s="3">
        <v>44991</v>
      </c>
      <c r="C61949" s="3">
        <v>44995</v>
      </c>
      <c r="D61949" s="1" t="s">
        <v>45</v>
      </c>
      <c r="E61949" s="1" t="s">
        <v>36</v>
      </c>
      <c r="F61949" s="1" t="s">
        <v>42</v>
      </c>
      <c r="G61949" s="1" t="s">
        <v>39</v>
      </c>
      <c r="H61949" s="2">
        <v>6000</v>
      </c>
      <c r="I61949" s="2">
        <v>7000</v>
      </c>
      <c r="J61949" s="2">
        <v>6500</v>
      </c>
      <c r="K61949" s="13" t="s">
        <v>75</v>
      </c>
    </row>
    <row r="61950" spans="1:11" ht="28.8" x14ac:dyDescent="0.3">
      <c r="A61950" s="4">
        <v>10</v>
      </c>
      <c r="B61950" s="3">
        <v>44991</v>
      </c>
      <c r="C61950" s="3">
        <v>44995</v>
      </c>
      <c r="D61950" s="1" t="s">
        <v>45</v>
      </c>
      <c r="E61950" s="1" t="s">
        <v>36</v>
      </c>
      <c r="F61950" s="1" t="s">
        <v>38</v>
      </c>
      <c r="G61950" s="1" t="s">
        <v>39</v>
      </c>
      <c r="H61950" s="2">
        <v>6000</v>
      </c>
      <c r="I61950" s="2">
        <v>7000</v>
      </c>
      <c r="J61950" s="2">
        <v>6500</v>
      </c>
      <c r="K61950" s="13" t="s">
        <v>75</v>
      </c>
    </row>
    <row r="61951" spans="1:11" x14ac:dyDescent="0.3">
      <c r="A61951" s="4">
        <v>10</v>
      </c>
      <c r="B61951" s="3">
        <v>44991</v>
      </c>
      <c r="C61951" s="3">
        <v>44995</v>
      </c>
      <c r="D61951" s="1" t="s">
        <v>45</v>
      </c>
      <c r="E61951" s="1" t="s">
        <v>14</v>
      </c>
      <c r="F61951" s="1" t="s">
        <v>43</v>
      </c>
      <c r="G61951" s="1" t="s">
        <v>28</v>
      </c>
      <c r="H61951" s="2">
        <v>2450</v>
      </c>
      <c r="I61951" s="2">
        <v>3669</v>
      </c>
      <c r="J61951" s="2">
        <v>2713</v>
      </c>
      <c r="K61951" s="13" t="s">
        <v>75</v>
      </c>
    </row>
    <row r="61952" spans="1:11" x14ac:dyDescent="0.3">
      <c r="A61952" s="4">
        <v>10</v>
      </c>
      <c r="B61952" s="3">
        <v>44991</v>
      </c>
      <c r="C61952" s="3">
        <v>44995</v>
      </c>
      <c r="D61952" s="1" t="s">
        <v>45</v>
      </c>
      <c r="E61952" s="1" t="s">
        <v>14</v>
      </c>
      <c r="F61952" s="1" t="s">
        <v>27</v>
      </c>
      <c r="G61952" s="1" t="s">
        <v>28</v>
      </c>
      <c r="H61952" s="2">
        <v>2459</v>
      </c>
      <c r="I61952" s="2">
        <v>3099</v>
      </c>
      <c r="J61952" s="2">
        <v>2751</v>
      </c>
      <c r="K61952" s="13" t="s">
        <v>75</v>
      </c>
    </row>
    <row r="61953" spans="1:11" x14ac:dyDescent="0.3">
      <c r="A61953" s="4">
        <v>10</v>
      </c>
      <c r="B61953" s="3">
        <v>44991</v>
      </c>
      <c r="C61953" s="3">
        <v>44995</v>
      </c>
      <c r="D61953" s="1" t="s">
        <v>45</v>
      </c>
      <c r="E61953" s="1" t="s">
        <v>14</v>
      </c>
      <c r="F61953" s="1" t="s">
        <v>23</v>
      </c>
      <c r="G61953" s="1" t="s">
        <v>16</v>
      </c>
      <c r="H61953" s="2">
        <v>919</v>
      </c>
      <c r="I61953" s="2">
        <v>1290</v>
      </c>
      <c r="J61953" s="2">
        <v>1058</v>
      </c>
      <c r="K61953" s="13" t="s">
        <v>75</v>
      </c>
    </row>
    <row r="61954" spans="1:11" x14ac:dyDescent="0.3">
      <c r="A61954" s="4">
        <v>10</v>
      </c>
      <c r="B61954" s="3">
        <v>44991</v>
      </c>
      <c r="C61954" s="3">
        <v>44995</v>
      </c>
      <c r="D61954" s="1" t="s">
        <v>45</v>
      </c>
      <c r="E61954" s="1" t="s">
        <v>14</v>
      </c>
      <c r="F61954" s="1" t="s">
        <v>15</v>
      </c>
      <c r="G61954" s="1" t="s">
        <v>16</v>
      </c>
      <c r="H61954" s="2">
        <v>900</v>
      </c>
      <c r="I61954" s="2">
        <v>1350</v>
      </c>
      <c r="J61954" s="2">
        <v>1067</v>
      </c>
      <c r="K61954" s="13" t="s">
        <v>75</v>
      </c>
    </row>
    <row r="61955" spans="1:11" x14ac:dyDescent="0.3">
      <c r="A61955" s="4">
        <v>10</v>
      </c>
      <c r="B61955" s="3">
        <v>44991</v>
      </c>
      <c r="C61955" s="3">
        <v>44995</v>
      </c>
      <c r="D61955" s="1" t="s">
        <v>45</v>
      </c>
      <c r="E61955" s="1" t="s">
        <v>14</v>
      </c>
      <c r="F61955" s="1" t="s">
        <v>24</v>
      </c>
      <c r="G61955" s="1" t="s">
        <v>25</v>
      </c>
      <c r="H61955" s="2">
        <v>5140</v>
      </c>
      <c r="I61955" s="2">
        <v>8880</v>
      </c>
      <c r="J61955" s="2">
        <v>7024</v>
      </c>
      <c r="K61955" s="13" t="s">
        <v>75</v>
      </c>
    </row>
    <row r="61956" spans="1:11" x14ac:dyDescent="0.3">
      <c r="A61956" s="4">
        <v>10</v>
      </c>
      <c r="B61956" s="3">
        <v>44991</v>
      </c>
      <c r="C61956" s="3">
        <v>44995</v>
      </c>
      <c r="D61956" s="1" t="s">
        <v>45</v>
      </c>
      <c r="E61956" s="1" t="s">
        <v>14</v>
      </c>
      <c r="F61956" s="1" t="s">
        <v>17</v>
      </c>
      <c r="G61956" s="1" t="s">
        <v>18</v>
      </c>
      <c r="H61956" s="2">
        <v>5140</v>
      </c>
      <c r="I61956" s="2">
        <v>9320</v>
      </c>
      <c r="J61956" s="2">
        <v>7757</v>
      </c>
      <c r="K61956" s="13" t="s">
        <v>75</v>
      </c>
    </row>
    <row r="61957" spans="1:11" x14ac:dyDescent="0.3">
      <c r="A61957" s="4">
        <v>10</v>
      </c>
      <c r="B61957" s="3">
        <v>44991</v>
      </c>
      <c r="C61957" s="3">
        <v>44995</v>
      </c>
      <c r="D61957" s="1" t="s">
        <v>45</v>
      </c>
      <c r="E61957" s="1" t="s">
        <v>14</v>
      </c>
      <c r="F61957" s="1" t="s">
        <v>29</v>
      </c>
      <c r="G61957" s="1" t="s">
        <v>30</v>
      </c>
      <c r="H61957" s="2">
        <v>1990</v>
      </c>
      <c r="I61957" s="2">
        <v>3790</v>
      </c>
      <c r="J61957" s="2">
        <v>2689</v>
      </c>
      <c r="K61957" s="13" t="s">
        <v>75</v>
      </c>
    </row>
    <row r="61958" spans="1:11" x14ac:dyDescent="0.3">
      <c r="A61958" s="4">
        <v>10</v>
      </c>
      <c r="B61958" s="3">
        <v>44991</v>
      </c>
      <c r="C61958" s="3">
        <v>44995</v>
      </c>
      <c r="D61958" s="1" t="s">
        <v>45</v>
      </c>
      <c r="E61958" s="1" t="s">
        <v>14</v>
      </c>
      <c r="F61958" s="1" t="s">
        <v>31</v>
      </c>
      <c r="G61958" s="1" t="s">
        <v>32</v>
      </c>
      <c r="H61958" s="2">
        <v>1740</v>
      </c>
      <c r="I61958" s="2">
        <v>3869</v>
      </c>
      <c r="J61958" s="2">
        <v>2565</v>
      </c>
      <c r="K61958" s="13" t="s">
        <v>75</v>
      </c>
    </row>
    <row r="61959" spans="1:11" x14ac:dyDescent="0.3">
      <c r="A61959" s="4">
        <v>10</v>
      </c>
      <c r="B61959" s="3">
        <v>44991</v>
      </c>
      <c r="C61959" s="3">
        <v>44995</v>
      </c>
      <c r="D61959" s="1" t="s">
        <v>45</v>
      </c>
      <c r="E61959" s="1" t="s">
        <v>14</v>
      </c>
      <c r="F61959" s="1" t="s">
        <v>19</v>
      </c>
      <c r="G61959" s="1" t="s">
        <v>20</v>
      </c>
      <c r="H61959" s="2">
        <v>9996</v>
      </c>
      <c r="I61959" s="2">
        <v>16260</v>
      </c>
      <c r="J61959" s="2">
        <v>12678</v>
      </c>
      <c r="K61959" s="13" t="s">
        <v>75</v>
      </c>
    </row>
    <row r="61960" spans="1:11" x14ac:dyDescent="0.3">
      <c r="A61960" s="4">
        <v>10</v>
      </c>
      <c r="B61960" s="3">
        <v>44991</v>
      </c>
      <c r="C61960" s="3">
        <v>44995</v>
      </c>
      <c r="D61960" s="1" t="s">
        <v>45</v>
      </c>
      <c r="E61960" s="1" t="s">
        <v>14</v>
      </c>
      <c r="F61960" s="1" t="s">
        <v>21</v>
      </c>
      <c r="G61960" s="1" t="s">
        <v>20</v>
      </c>
      <c r="H61960" s="2">
        <v>7480</v>
      </c>
      <c r="I61960" s="2">
        <v>16266</v>
      </c>
      <c r="J61960" s="2">
        <v>12516</v>
      </c>
      <c r="K61960" s="13" t="s">
        <v>75</v>
      </c>
    </row>
    <row r="61961" spans="1:11" x14ac:dyDescent="0.3">
      <c r="A61961" s="4">
        <v>10</v>
      </c>
      <c r="B61961" s="3">
        <v>44991</v>
      </c>
      <c r="C61961" s="3">
        <v>44995</v>
      </c>
      <c r="D61961" s="1" t="s">
        <v>45</v>
      </c>
      <c r="E61961" s="1" t="s">
        <v>14</v>
      </c>
      <c r="F61961" s="1" t="s">
        <v>22</v>
      </c>
      <c r="G61961" s="1" t="s">
        <v>20</v>
      </c>
      <c r="H61961" s="2">
        <v>8040</v>
      </c>
      <c r="I61961" s="2">
        <v>17800</v>
      </c>
      <c r="J61961" s="2">
        <v>13336</v>
      </c>
      <c r="K61961" s="13" t="s">
        <v>75</v>
      </c>
    </row>
    <row r="61962" spans="1:11" x14ac:dyDescent="0.3">
      <c r="A61962" s="4">
        <v>10</v>
      </c>
      <c r="B61962" s="3">
        <v>44991</v>
      </c>
      <c r="C61962" s="3">
        <v>44995</v>
      </c>
      <c r="D61962" s="1" t="s">
        <v>45</v>
      </c>
      <c r="E61962" s="1" t="s">
        <v>14</v>
      </c>
      <c r="F61962" s="1" t="s">
        <v>33</v>
      </c>
      <c r="G61962" s="1" t="s">
        <v>34</v>
      </c>
      <c r="H61962" s="2">
        <v>166</v>
      </c>
      <c r="I61962" s="2">
        <v>299</v>
      </c>
      <c r="J61962" s="2">
        <v>242</v>
      </c>
      <c r="K61962" s="13" t="s">
        <v>75</v>
      </c>
    </row>
    <row r="61963" spans="1:11" ht="28.8" x14ac:dyDescent="0.3">
      <c r="A61963" s="4">
        <v>10</v>
      </c>
      <c r="B61963" s="3">
        <v>44991</v>
      </c>
      <c r="C61963" s="3">
        <v>44995</v>
      </c>
      <c r="D61963" s="1" t="s">
        <v>46</v>
      </c>
      <c r="E61963" s="1" t="s">
        <v>36</v>
      </c>
      <c r="F61963" s="1" t="s">
        <v>42</v>
      </c>
      <c r="G61963" s="1" t="s">
        <v>39</v>
      </c>
      <c r="H61963" s="2">
        <v>5500</v>
      </c>
      <c r="I61963" s="2">
        <v>5500</v>
      </c>
      <c r="J61963" s="2">
        <v>5500</v>
      </c>
      <c r="K61963" s="13" t="s">
        <v>75</v>
      </c>
    </row>
    <row r="61964" spans="1:11" ht="28.8" x14ac:dyDescent="0.3">
      <c r="A61964" s="4">
        <v>10</v>
      </c>
      <c r="B61964" s="3">
        <v>44991</v>
      </c>
      <c r="C61964" s="3">
        <v>44995</v>
      </c>
      <c r="D61964" s="1" t="s">
        <v>46</v>
      </c>
      <c r="E61964" s="1" t="s">
        <v>36</v>
      </c>
      <c r="F61964" s="1" t="s">
        <v>38</v>
      </c>
      <c r="G61964" s="1" t="s">
        <v>39</v>
      </c>
      <c r="H61964" s="2">
        <v>5500</v>
      </c>
      <c r="I61964" s="2">
        <v>5800</v>
      </c>
      <c r="J61964" s="2">
        <v>5650</v>
      </c>
      <c r="K61964" s="13" t="s">
        <v>75</v>
      </c>
    </row>
    <row r="61965" spans="1:11" x14ac:dyDescent="0.3">
      <c r="A61965" s="4">
        <v>10</v>
      </c>
      <c r="B61965" s="3">
        <v>44991</v>
      </c>
      <c r="C61965" s="3">
        <v>44995</v>
      </c>
      <c r="D61965" s="1" t="s">
        <v>46</v>
      </c>
      <c r="E61965" s="1" t="s">
        <v>14</v>
      </c>
      <c r="F61965" s="1" t="s">
        <v>43</v>
      </c>
      <c r="G61965" s="1" t="s">
        <v>28</v>
      </c>
      <c r="H61965" s="2">
        <v>2430</v>
      </c>
      <c r="I61965" s="2">
        <v>2890</v>
      </c>
      <c r="J61965" s="2">
        <v>2621</v>
      </c>
      <c r="K61965" s="13" t="s">
        <v>75</v>
      </c>
    </row>
    <row r="61966" spans="1:11" x14ac:dyDescent="0.3">
      <c r="A61966" s="4">
        <v>10</v>
      </c>
      <c r="B61966" s="3">
        <v>44991</v>
      </c>
      <c r="C61966" s="3">
        <v>44995</v>
      </c>
      <c r="D61966" s="1" t="s">
        <v>46</v>
      </c>
      <c r="E61966" s="1" t="s">
        <v>14</v>
      </c>
      <c r="F61966" s="1" t="s">
        <v>27</v>
      </c>
      <c r="G61966" s="1" t="s">
        <v>28</v>
      </c>
      <c r="H61966" s="2">
        <v>2499</v>
      </c>
      <c r="I61966" s="2">
        <v>2950</v>
      </c>
      <c r="J61966" s="2">
        <v>2795</v>
      </c>
      <c r="K61966" s="13" t="s">
        <v>75</v>
      </c>
    </row>
    <row r="61967" spans="1:11" x14ac:dyDescent="0.3">
      <c r="A61967" s="4">
        <v>10</v>
      </c>
      <c r="B61967" s="3">
        <v>44991</v>
      </c>
      <c r="C61967" s="3">
        <v>44995</v>
      </c>
      <c r="D61967" s="1" t="s">
        <v>46</v>
      </c>
      <c r="E61967" s="1" t="s">
        <v>14</v>
      </c>
      <c r="F61967" s="1" t="s">
        <v>23</v>
      </c>
      <c r="G61967" s="1" t="s">
        <v>16</v>
      </c>
      <c r="H61967" s="2">
        <v>920</v>
      </c>
      <c r="I61967" s="2">
        <v>1210</v>
      </c>
      <c r="J61967" s="2">
        <v>1025</v>
      </c>
      <c r="K61967" s="13" t="s">
        <v>75</v>
      </c>
    </row>
    <row r="61968" spans="1:11" x14ac:dyDescent="0.3">
      <c r="A61968" s="4">
        <v>10</v>
      </c>
      <c r="B61968" s="3">
        <v>44991</v>
      </c>
      <c r="C61968" s="3">
        <v>44995</v>
      </c>
      <c r="D61968" s="1" t="s">
        <v>46</v>
      </c>
      <c r="E61968" s="1" t="s">
        <v>14</v>
      </c>
      <c r="F61968" s="1" t="s">
        <v>15</v>
      </c>
      <c r="G61968" s="1" t="s">
        <v>16</v>
      </c>
      <c r="H61968" s="2">
        <v>900</v>
      </c>
      <c r="I61968" s="2">
        <v>1210</v>
      </c>
      <c r="J61968" s="2">
        <v>1030</v>
      </c>
      <c r="K61968" s="13" t="s">
        <v>75</v>
      </c>
    </row>
    <row r="61969" spans="1:11" x14ac:dyDescent="0.3">
      <c r="A61969" s="4">
        <v>10</v>
      </c>
      <c r="B61969" s="3">
        <v>44991</v>
      </c>
      <c r="C61969" s="3">
        <v>44995</v>
      </c>
      <c r="D61969" s="1" t="s">
        <v>46</v>
      </c>
      <c r="E61969" s="1" t="s">
        <v>14</v>
      </c>
      <c r="F61969" s="1" t="s">
        <v>24</v>
      </c>
      <c r="G61969" s="1" t="s">
        <v>25</v>
      </c>
      <c r="H61969" s="2">
        <v>5652</v>
      </c>
      <c r="I61969" s="2">
        <v>9450</v>
      </c>
      <c r="J61969" s="2">
        <v>7536</v>
      </c>
      <c r="K61969" s="13" t="s">
        <v>75</v>
      </c>
    </row>
    <row r="61970" spans="1:11" x14ac:dyDescent="0.3">
      <c r="A61970" s="4">
        <v>10</v>
      </c>
      <c r="B61970" s="3">
        <v>44991</v>
      </c>
      <c r="C61970" s="3">
        <v>44995</v>
      </c>
      <c r="D61970" s="1" t="s">
        <v>46</v>
      </c>
      <c r="E61970" s="1" t="s">
        <v>14</v>
      </c>
      <c r="F61970" s="1" t="s">
        <v>17</v>
      </c>
      <c r="G61970" s="1" t="s">
        <v>18</v>
      </c>
      <c r="H61970" s="2">
        <v>6000</v>
      </c>
      <c r="I61970" s="2">
        <v>7650</v>
      </c>
      <c r="J61970" s="2">
        <v>7116</v>
      </c>
      <c r="K61970" s="13" t="s">
        <v>75</v>
      </c>
    </row>
    <row r="61971" spans="1:11" x14ac:dyDescent="0.3">
      <c r="A61971" s="4">
        <v>10</v>
      </c>
      <c r="B61971" s="3">
        <v>44991</v>
      </c>
      <c r="C61971" s="3">
        <v>44995</v>
      </c>
      <c r="D61971" s="1" t="s">
        <v>46</v>
      </c>
      <c r="E61971" s="1" t="s">
        <v>14</v>
      </c>
      <c r="F61971" s="1" t="s">
        <v>29</v>
      </c>
      <c r="G61971" s="1" t="s">
        <v>30</v>
      </c>
      <c r="H61971" s="2">
        <v>2050</v>
      </c>
      <c r="I61971" s="2">
        <v>3790</v>
      </c>
      <c r="J61971" s="2">
        <v>2670</v>
      </c>
      <c r="K61971" s="13" t="s">
        <v>75</v>
      </c>
    </row>
    <row r="61972" spans="1:11" x14ac:dyDescent="0.3">
      <c r="A61972" s="4">
        <v>10</v>
      </c>
      <c r="B61972" s="3">
        <v>44991</v>
      </c>
      <c r="C61972" s="3">
        <v>44995</v>
      </c>
      <c r="D61972" s="1" t="s">
        <v>46</v>
      </c>
      <c r="E61972" s="1" t="s">
        <v>14</v>
      </c>
      <c r="F61972" s="1" t="s">
        <v>31</v>
      </c>
      <c r="G61972" s="1" t="s">
        <v>32</v>
      </c>
      <c r="H61972" s="2">
        <v>1740</v>
      </c>
      <c r="I61972" s="2">
        <v>3490</v>
      </c>
      <c r="J61972" s="2">
        <v>2539</v>
      </c>
      <c r="K61972" s="13" t="s">
        <v>75</v>
      </c>
    </row>
    <row r="61973" spans="1:11" x14ac:dyDescent="0.3">
      <c r="A61973" s="4">
        <v>10</v>
      </c>
      <c r="B61973" s="3">
        <v>44991</v>
      </c>
      <c r="C61973" s="3">
        <v>44995</v>
      </c>
      <c r="D61973" s="1" t="s">
        <v>46</v>
      </c>
      <c r="E61973" s="1" t="s">
        <v>14</v>
      </c>
      <c r="F61973" s="1" t="s">
        <v>19</v>
      </c>
      <c r="G61973" s="1" t="s">
        <v>20</v>
      </c>
      <c r="H61973" s="2">
        <v>10796</v>
      </c>
      <c r="I61973" s="2">
        <v>15396</v>
      </c>
      <c r="J61973" s="2">
        <v>13710</v>
      </c>
      <c r="K61973" s="13" t="s">
        <v>75</v>
      </c>
    </row>
    <row r="61974" spans="1:11" x14ac:dyDescent="0.3">
      <c r="A61974" s="4">
        <v>10</v>
      </c>
      <c r="B61974" s="3">
        <v>44991</v>
      </c>
      <c r="C61974" s="3">
        <v>44995</v>
      </c>
      <c r="D61974" s="1" t="s">
        <v>46</v>
      </c>
      <c r="E61974" s="1" t="s">
        <v>14</v>
      </c>
      <c r="F61974" s="1" t="s">
        <v>21</v>
      </c>
      <c r="G61974" s="1" t="s">
        <v>20</v>
      </c>
      <c r="H61974" s="2">
        <v>9400</v>
      </c>
      <c r="I61974" s="2">
        <v>12360</v>
      </c>
      <c r="J61974" s="2">
        <v>10829</v>
      </c>
      <c r="K61974" s="13" t="s">
        <v>75</v>
      </c>
    </row>
    <row r="61975" spans="1:11" x14ac:dyDescent="0.3">
      <c r="A61975" s="4">
        <v>10</v>
      </c>
      <c r="B61975" s="3">
        <v>44991</v>
      </c>
      <c r="C61975" s="3">
        <v>44995</v>
      </c>
      <c r="D61975" s="1" t="s">
        <v>46</v>
      </c>
      <c r="E61975" s="1" t="s">
        <v>14</v>
      </c>
      <c r="F61975" s="1" t="s">
        <v>22</v>
      </c>
      <c r="G61975" s="1" t="s">
        <v>20</v>
      </c>
      <c r="H61975" s="2">
        <v>9996</v>
      </c>
      <c r="I61975" s="2">
        <v>14396</v>
      </c>
      <c r="J61975" s="2">
        <v>11986</v>
      </c>
      <c r="K61975" s="13" t="s">
        <v>75</v>
      </c>
    </row>
    <row r="61976" spans="1:11" x14ac:dyDescent="0.3">
      <c r="A61976" s="4">
        <v>10</v>
      </c>
      <c r="B61976" s="3">
        <v>44991</v>
      </c>
      <c r="C61976" s="3">
        <v>44995</v>
      </c>
      <c r="D61976" s="1" t="s">
        <v>46</v>
      </c>
      <c r="E61976" s="1" t="s">
        <v>14</v>
      </c>
      <c r="F61976" s="1" t="s">
        <v>33</v>
      </c>
      <c r="G61976" s="1" t="s">
        <v>34</v>
      </c>
      <c r="H61976" s="2">
        <v>180</v>
      </c>
      <c r="I61976" s="2">
        <v>270</v>
      </c>
      <c r="J61976" s="2">
        <v>245</v>
      </c>
      <c r="K61976" s="13" t="s">
        <v>75</v>
      </c>
    </row>
    <row r="61977" spans="1:11" x14ac:dyDescent="0.3">
      <c r="A61977" s="4">
        <v>10</v>
      </c>
      <c r="B61977" s="3">
        <v>44991</v>
      </c>
      <c r="C61977" s="3">
        <v>44995</v>
      </c>
      <c r="D61977" s="1" t="s">
        <v>47</v>
      </c>
      <c r="E61977" s="1" t="s">
        <v>14</v>
      </c>
      <c r="F61977" s="1" t="s">
        <v>43</v>
      </c>
      <c r="G61977" s="1" t="s">
        <v>28</v>
      </c>
      <c r="H61977" s="2">
        <v>1990</v>
      </c>
      <c r="I61977" s="2">
        <v>3090</v>
      </c>
      <c r="J61977" s="2">
        <v>2653</v>
      </c>
      <c r="K61977" s="13" t="s">
        <v>75</v>
      </c>
    </row>
    <row r="61978" spans="1:11" x14ac:dyDescent="0.3">
      <c r="A61978" s="4">
        <v>10</v>
      </c>
      <c r="B61978" s="3">
        <v>44991</v>
      </c>
      <c r="C61978" s="3">
        <v>44995</v>
      </c>
      <c r="D61978" s="1" t="s">
        <v>47</v>
      </c>
      <c r="E61978" s="1" t="s">
        <v>14</v>
      </c>
      <c r="F61978" s="1" t="s">
        <v>27</v>
      </c>
      <c r="G61978" s="1" t="s">
        <v>28</v>
      </c>
      <c r="H61978" s="2">
        <v>2479</v>
      </c>
      <c r="I61978" s="2">
        <v>3190</v>
      </c>
      <c r="J61978" s="2">
        <v>2752</v>
      </c>
      <c r="K61978" s="13" t="s">
        <v>75</v>
      </c>
    </row>
    <row r="61979" spans="1:11" x14ac:dyDescent="0.3">
      <c r="A61979" s="4">
        <v>10</v>
      </c>
      <c r="B61979" s="3">
        <v>44991</v>
      </c>
      <c r="C61979" s="3">
        <v>44995</v>
      </c>
      <c r="D61979" s="1" t="s">
        <v>47</v>
      </c>
      <c r="E61979" s="1" t="s">
        <v>14</v>
      </c>
      <c r="F61979" s="1" t="s">
        <v>23</v>
      </c>
      <c r="G61979" s="1" t="s">
        <v>16</v>
      </c>
      <c r="H61979" s="2">
        <v>900</v>
      </c>
      <c r="I61979" s="2">
        <v>1190</v>
      </c>
      <c r="J61979" s="2">
        <v>1060</v>
      </c>
      <c r="K61979" s="13" t="s">
        <v>75</v>
      </c>
    </row>
    <row r="61980" spans="1:11" x14ac:dyDescent="0.3">
      <c r="A61980" s="4">
        <v>10</v>
      </c>
      <c r="B61980" s="3">
        <v>44991</v>
      </c>
      <c r="C61980" s="3">
        <v>44995</v>
      </c>
      <c r="D61980" s="1" t="s">
        <v>47</v>
      </c>
      <c r="E61980" s="1" t="s">
        <v>14</v>
      </c>
      <c r="F61980" s="1" t="s">
        <v>15</v>
      </c>
      <c r="G61980" s="1" t="s">
        <v>16</v>
      </c>
      <c r="H61980" s="2">
        <v>900</v>
      </c>
      <c r="I61980" s="2">
        <v>1190</v>
      </c>
      <c r="J61980" s="2">
        <v>1060</v>
      </c>
      <c r="K61980" s="13" t="s">
        <v>75</v>
      </c>
    </row>
    <row r="61981" spans="1:11" x14ac:dyDescent="0.3">
      <c r="A61981" s="4">
        <v>10</v>
      </c>
      <c r="B61981" s="3">
        <v>44991</v>
      </c>
      <c r="C61981" s="3">
        <v>44995</v>
      </c>
      <c r="D61981" s="1" t="s">
        <v>47</v>
      </c>
      <c r="E61981" s="1" t="s">
        <v>14</v>
      </c>
      <c r="F61981" s="1" t="s">
        <v>24</v>
      </c>
      <c r="G61981" s="1" t="s">
        <v>25</v>
      </c>
      <c r="H61981" s="2">
        <v>6450</v>
      </c>
      <c r="I61981" s="2">
        <v>9450</v>
      </c>
      <c r="J61981" s="2">
        <v>8008</v>
      </c>
      <c r="K61981" s="13" t="s">
        <v>75</v>
      </c>
    </row>
    <row r="61982" spans="1:11" x14ac:dyDescent="0.3">
      <c r="A61982" s="4">
        <v>10</v>
      </c>
      <c r="B61982" s="3">
        <v>44991</v>
      </c>
      <c r="C61982" s="3">
        <v>44995</v>
      </c>
      <c r="D61982" s="1" t="s">
        <v>47</v>
      </c>
      <c r="E61982" s="1" t="s">
        <v>14</v>
      </c>
      <c r="F61982" s="1" t="s">
        <v>17</v>
      </c>
      <c r="G61982" s="1" t="s">
        <v>18</v>
      </c>
      <c r="H61982" s="2">
        <v>5869</v>
      </c>
      <c r="I61982" s="2">
        <v>9190</v>
      </c>
      <c r="J61982" s="2">
        <v>8166</v>
      </c>
      <c r="K61982" s="13" t="s">
        <v>75</v>
      </c>
    </row>
    <row r="61983" spans="1:11" x14ac:dyDescent="0.3">
      <c r="A61983" s="4">
        <v>10</v>
      </c>
      <c r="B61983" s="3">
        <v>44991</v>
      </c>
      <c r="C61983" s="3">
        <v>44995</v>
      </c>
      <c r="D61983" s="1" t="s">
        <v>47</v>
      </c>
      <c r="E61983" s="1" t="s">
        <v>14</v>
      </c>
      <c r="F61983" s="1" t="s">
        <v>29</v>
      </c>
      <c r="G61983" s="1" t="s">
        <v>30</v>
      </c>
      <c r="H61983" s="2">
        <v>1990</v>
      </c>
      <c r="I61983" s="2">
        <v>3550</v>
      </c>
      <c r="J61983" s="2">
        <v>2661</v>
      </c>
      <c r="K61983" s="13" t="s">
        <v>75</v>
      </c>
    </row>
    <row r="61984" spans="1:11" x14ac:dyDescent="0.3">
      <c r="A61984" s="4">
        <v>10</v>
      </c>
      <c r="B61984" s="3">
        <v>44991</v>
      </c>
      <c r="C61984" s="3">
        <v>44995</v>
      </c>
      <c r="D61984" s="1" t="s">
        <v>47</v>
      </c>
      <c r="E61984" s="1" t="s">
        <v>14</v>
      </c>
      <c r="F61984" s="1" t="s">
        <v>31</v>
      </c>
      <c r="G61984" s="1" t="s">
        <v>32</v>
      </c>
      <c r="H61984" s="2">
        <v>1770</v>
      </c>
      <c r="I61984" s="2">
        <v>3220</v>
      </c>
      <c r="J61984" s="2">
        <v>2588</v>
      </c>
      <c r="K61984" s="13" t="s">
        <v>75</v>
      </c>
    </row>
    <row r="61985" spans="1:11" x14ac:dyDescent="0.3">
      <c r="A61985" s="4">
        <v>10</v>
      </c>
      <c r="B61985" s="3">
        <v>44991</v>
      </c>
      <c r="C61985" s="3">
        <v>44995</v>
      </c>
      <c r="D61985" s="1" t="s">
        <v>47</v>
      </c>
      <c r="E61985" s="1" t="s">
        <v>14</v>
      </c>
      <c r="F61985" s="1" t="s">
        <v>19</v>
      </c>
      <c r="G61985" s="1" t="s">
        <v>20</v>
      </c>
      <c r="H61985" s="2">
        <v>10196</v>
      </c>
      <c r="I61985" s="2">
        <v>12869</v>
      </c>
      <c r="J61985" s="2">
        <v>11719</v>
      </c>
      <c r="K61985" s="13" t="s">
        <v>75</v>
      </c>
    </row>
    <row r="61986" spans="1:11" x14ac:dyDescent="0.3">
      <c r="A61986" s="4">
        <v>10</v>
      </c>
      <c r="B61986" s="3">
        <v>44991</v>
      </c>
      <c r="C61986" s="3">
        <v>44995</v>
      </c>
      <c r="D61986" s="1" t="s">
        <v>47</v>
      </c>
      <c r="E61986" s="1" t="s">
        <v>14</v>
      </c>
      <c r="F61986" s="1" t="s">
        <v>21</v>
      </c>
      <c r="G61986" s="1" t="s">
        <v>20</v>
      </c>
      <c r="H61986" s="2">
        <v>9590</v>
      </c>
      <c r="I61986" s="2">
        <v>11890</v>
      </c>
      <c r="J61986" s="2">
        <v>11206</v>
      </c>
      <c r="K61986" s="13" t="s">
        <v>75</v>
      </c>
    </row>
    <row r="61987" spans="1:11" x14ac:dyDescent="0.3">
      <c r="A61987" s="4">
        <v>10</v>
      </c>
      <c r="B61987" s="3">
        <v>44991</v>
      </c>
      <c r="C61987" s="3">
        <v>44995</v>
      </c>
      <c r="D61987" s="1" t="s">
        <v>47</v>
      </c>
      <c r="E61987" s="1" t="s">
        <v>14</v>
      </c>
      <c r="F61987" s="1" t="s">
        <v>22</v>
      </c>
      <c r="G61987" s="1" t="s">
        <v>20</v>
      </c>
      <c r="H61987" s="2">
        <v>9980</v>
      </c>
      <c r="I61987" s="2">
        <v>12869</v>
      </c>
      <c r="J61987" s="2">
        <v>11519</v>
      </c>
      <c r="K61987" s="13" t="s">
        <v>75</v>
      </c>
    </row>
    <row r="61988" spans="1:11" x14ac:dyDescent="0.3">
      <c r="A61988" s="4">
        <v>10</v>
      </c>
      <c r="B61988" s="3">
        <v>44991</v>
      </c>
      <c r="C61988" s="3">
        <v>44995</v>
      </c>
      <c r="D61988" s="1" t="s">
        <v>47</v>
      </c>
      <c r="E61988" s="1" t="s">
        <v>14</v>
      </c>
      <c r="F61988" s="1" t="s">
        <v>33</v>
      </c>
      <c r="G61988" s="1" t="s">
        <v>34</v>
      </c>
      <c r="H61988" s="2">
        <v>230</v>
      </c>
      <c r="I61988" s="2">
        <v>289</v>
      </c>
      <c r="J61988" s="2">
        <v>252</v>
      </c>
      <c r="K61988" s="13" t="s">
        <v>75</v>
      </c>
    </row>
    <row r="61989" spans="1:11" ht="28.8" x14ac:dyDescent="0.3">
      <c r="A61989" s="4">
        <v>10</v>
      </c>
      <c r="B61989" s="3">
        <v>44991</v>
      </c>
      <c r="C61989" s="3">
        <v>44995</v>
      </c>
      <c r="D61989" s="1" t="s">
        <v>48</v>
      </c>
      <c r="E61989" s="1" t="s">
        <v>36</v>
      </c>
      <c r="F61989" s="1" t="s">
        <v>41</v>
      </c>
      <c r="G61989" s="1" t="s">
        <v>28</v>
      </c>
      <c r="H61989" s="2">
        <v>2500</v>
      </c>
      <c r="I61989" s="2">
        <v>2500</v>
      </c>
      <c r="J61989" s="2">
        <v>2500</v>
      </c>
      <c r="K61989" s="13" t="s">
        <v>75</v>
      </c>
    </row>
    <row r="61990" spans="1:11" ht="28.8" x14ac:dyDescent="0.3">
      <c r="A61990" s="4">
        <v>10</v>
      </c>
      <c r="B61990" s="3">
        <v>44991</v>
      </c>
      <c r="C61990" s="3">
        <v>44995</v>
      </c>
      <c r="D61990" s="1" t="s">
        <v>48</v>
      </c>
      <c r="E61990" s="1" t="s">
        <v>36</v>
      </c>
      <c r="F61990" s="1" t="s">
        <v>42</v>
      </c>
      <c r="G61990" s="1" t="s">
        <v>39</v>
      </c>
      <c r="H61990" s="2">
        <v>5300</v>
      </c>
      <c r="I61990" s="2">
        <v>6700</v>
      </c>
      <c r="J61990" s="2">
        <v>6050</v>
      </c>
      <c r="K61990" s="13" t="s">
        <v>75</v>
      </c>
    </row>
    <row r="61991" spans="1:11" ht="28.8" x14ac:dyDescent="0.3">
      <c r="A61991" s="4">
        <v>10</v>
      </c>
      <c r="B61991" s="3">
        <v>44991</v>
      </c>
      <c r="C61991" s="3">
        <v>44995</v>
      </c>
      <c r="D61991" s="1" t="s">
        <v>48</v>
      </c>
      <c r="E61991" s="1" t="s">
        <v>36</v>
      </c>
      <c r="F61991" s="1" t="s">
        <v>37</v>
      </c>
      <c r="G61991" s="1" t="s">
        <v>28</v>
      </c>
      <c r="H61991" s="2">
        <v>2500</v>
      </c>
      <c r="I61991" s="2">
        <v>2500</v>
      </c>
      <c r="J61991" s="2">
        <v>2500</v>
      </c>
      <c r="K61991" s="13" t="s">
        <v>75</v>
      </c>
    </row>
    <row r="61992" spans="1:11" ht="28.8" x14ac:dyDescent="0.3">
      <c r="A61992" s="4">
        <v>10</v>
      </c>
      <c r="B61992" s="3">
        <v>44991</v>
      </c>
      <c r="C61992" s="3">
        <v>44995</v>
      </c>
      <c r="D61992" s="1" t="s">
        <v>48</v>
      </c>
      <c r="E61992" s="1" t="s">
        <v>36</v>
      </c>
      <c r="F61992" s="1" t="s">
        <v>38</v>
      </c>
      <c r="G61992" s="1" t="s">
        <v>39</v>
      </c>
      <c r="H61992" s="2">
        <v>5300</v>
      </c>
      <c r="I61992" s="2">
        <v>6700</v>
      </c>
      <c r="J61992" s="2">
        <v>6000</v>
      </c>
      <c r="K61992" s="13" t="s">
        <v>75</v>
      </c>
    </row>
    <row r="61993" spans="1:11" x14ac:dyDescent="0.3">
      <c r="A61993" s="4">
        <v>10</v>
      </c>
      <c r="B61993" s="3">
        <v>44991</v>
      </c>
      <c r="C61993" s="3">
        <v>44995</v>
      </c>
      <c r="D61993" s="1" t="s">
        <v>48</v>
      </c>
      <c r="E61993" s="1" t="s">
        <v>49</v>
      </c>
      <c r="F61993" s="1" t="s">
        <v>50</v>
      </c>
      <c r="G61993" s="1" t="s">
        <v>28</v>
      </c>
      <c r="H61993" s="2">
        <v>2604</v>
      </c>
      <c r="I61993" s="2">
        <v>3000</v>
      </c>
      <c r="J61993" s="2">
        <v>2736</v>
      </c>
      <c r="K61993" s="13" t="s">
        <v>75</v>
      </c>
    </row>
    <row r="61994" spans="1:11" x14ac:dyDescent="0.3">
      <c r="A61994" s="4">
        <v>10</v>
      </c>
      <c r="B61994" s="3">
        <v>44991</v>
      </c>
      <c r="C61994" s="3">
        <v>44995</v>
      </c>
      <c r="D61994" s="1" t="s">
        <v>48</v>
      </c>
      <c r="E61994" s="1" t="s">
        <v>49</v>
      </c>
      <c r="F61994" s="1" t="s">
        <v>50</v>
      </c>
      <c r="G61994" s="1" t="s">
        <v>51</v>
      </c>
      <c r="H61994" s="2">
        <v>4340</v>
      </c>
      <c r="I61994" s="2">
        <v>4340</v>
      </c>
      <c r="J61994" s="2">
        <v>4340</v>
      </c>
      <c r="K61994" s="13" t="s">
        <v>75</v>
      </c>
    </row>
    <row r="61995" spans="1:11" x14ac:dyDescent="0.3">
      <c r="A61995" s="4">
        <v>10</v>
      </c>
      <c r="B61995" s="3">
        <v>44991</v>
      </c>
      <c r="C61995" s="3">
        <v>44995</v>
      </c>
      <c r="D61995" s="1" t="s">
        <v>48</v>
      </c>
      <c r="E61995" s="1" t="s">
        <v>49</v>
      </c>
      <c r="F61995" s="1" t="s">
        <v>50</v>
      </c>
      <c r="G61995" s="1" t="s">
        <v>39</v>
      </c>
      <c r="H61995" s="2">
        <v>5840</v>
      </c>
      <c r="I61995" s="2">
        <v>7350</v>
      </c>
      <c r="J61995" s="2">
        <v>6446</v>
      </c>
      <c r="K61995" s="13" t="s">
        <v>75</v>
      </c>
    </row>
    <row r="61996" spans="1:11" x14ac:dyDescent="0.3">
      <c r="A61996" s="4">
        <v>10</v>
      </c>
      <c r="B61996" s="3">
        <v>44991</v>
      </c>
      <c r="C61996" s="3">
        <v>44995</v>
      </c>
      <c r="D61996" s="1" t="s">
        <v>48</v>
      </c>
      <c r="E61996" s="1" t="s">
        <v>49</v>
      </c>
      <c r="F61996" s="1" t="s">
        <v>50</v>
      </c>
      <c r="G61996" s="1" t="s">
        <v>52</v>
      </c>
      <c r="H61996" s="2">
        <v>32500</v>
      </c>
      <c r="I61996" s="2">
        <v>35000</v>
      </c>
      <c r="J61996" s="2">
        <v>34043</v>
      </c>
      <c r="K61996" s="13" t="s">
        <v>75</v>
      </c>
    </row>
    <row r="61997" spans="1:11" x14ac:dyDescent="0.3">
      <c r="A61997" s="4">
        <v>10</v>
      </c>
      <c r="B61997" s="3">
        <v>44991</v>
      </c>
      <c r="C61997" s="3">
        <v>44995</v>
      </c>
      <c r="D61997" s="1" t="s">
        <v>48</v>
      </c>
      <c r="E61997" s="1" t="s">
        <v>49</v>
      </c>
      <c r="F61997" s="1" t="s">
        <v>53</v>
      </c>
      <c r="G61997" s="1" t="s">
        <v>28</v>
      </c>
      <c r="H61997" s="2">
        <v>3192</v>
      </c>
      <c r="I61997" s="2">
        <v>3192</v>
      </c>
      <c r="J61997" s="2">
        <v>3192</v>
      </c>
      <c r="K61997" s="13" t="s">
        <v>75</v>
      </c>
    </row>
    <row r="61998" spans="1:11" x14ac:dyDescent="0.3">
      <c r="A61998" s="4">
        <v>10</v>
      </c>
      <c r="B61998" s="3">
        <v>44991</v>
      </c>
      <c r="C61998" s="3">
        <v>44995</v>
      </c>
      <c r="D61998" s="1" t="s">
        <v>48</v>
      </c>
      <c r="E61998" s="1" t="s">
        <v>49</v>
      </c>
      <c r="F61998" s="1" t="s">
        <v>53</v>
      </c>
      <c r="G61998" s="1" t="s">
        <v>51</v>
      </c>
      <c r="H61998" s="2">
        <v>5350</v>
      </c>
      <c r="I61998" s="2">
        <v>5350</v>
      </c>
      <c r="J61998" s="2">
        <v>5350</v>
      </c>
      <c r="K61998" s="13" t="s">
        <v>75</v>
      </c>
    </row>
    <row r="61999" spans="1:11" x14ac:dyDescent="0.3">
      <c r="A61999" s="4">
        <v>10</v>
      </c>
      <c r="B61999" s="3">
        <v>44991</v>
      </c>
      <c r="C61999" s="3">
        <v>44995</v>
      </c>
      <c r="D61999" s="1" t="s">
        <v>48</v>
      </c>
      <c r="E61999" s="1" t="s">
        <v>49</v>
      </c>
      <c r="F61999" s="1" t="s">
        <v>53</v>
      </c>
      <c r="G61999" s="1" t="s">
        <v>39</v>
      </c>
      <c r="H61999" s="2">
        <v>8000</v>
      </c>
      <c r="I61999" s="2">
        <v>8000</v>
      </c>
      <c r="J61999" s="2">
        <v>8000</v>
      </c>
      <c r="K61999" s="13" t="s">
        <v>75</v>
      </c>
    </row>
    <row r="62000" spans="1:11" x14ac:dyDescent="0.3">
      <c r="A62000" s="4">
        <v>10</v>
      </c>
      <c r="B62000" s="3">
        <v>44991</v>
      </c>
      <c r="C62000" s="3">
        <v>44995</v>
      </c>
      <c r="D62000" s="1" t="s">
        <v>48</v>
      </c>
      <c r="E62000" s="1" t="s">
        <v>49</v>
      </c>
      <c r="F62000" s="1" t="s">
        <v>53</v>
      </c>
      <c r="G62000" s="1" t="s">
        <v>52</v>
      </c>
      <c r="H62000" s="2">
        <v>37000</v>
      </c>
      <c r="I62000" s="2">
        <v>37000</v>
      </c>
      <c r="J62000" s="2">
        <v>37000</v>
      </c>
      <c r="K62000" s="13" t="s">
        <v>75</v>
      </c>
    </row>
    <row r="62001" spans="1:11" x14ac:dyDescent="0.3">
      <c r="A62001" s="4">
        <v>10</v>
      </c>
      <c r="B62001" s="3">
        <v>44991</v>
      </c>
      <c r="C62001" s="3">
        <v>44995</v>
      </c>
      <c r="D62001" s="1" t="s">
        <v>48</v>
      </c>
      <c r="E62001" s="1" t="s">
        <v>49</v>
      </c>
      <c r="F62001" s="1" t="s">
        <v>54</v>
      </c>
      <c r="G62001" s="1" t="s">
        <v>28</v>
      </c>
      <c r="H62001" s="2">
        <v>2400</v>
      </c>
      <c r="I62001" s="2">
        <v>2500</v>
      </c>
      <c r="J62001" s="2">
        <v>2433</v>
      </c>
      <c r="K62001" s="13" t="s">
        <v>75</v>
      </c>
    </row>
    <row r="62002" spans="1:11" x14ac:dyDescent="0.3">
      <c r="A62002" s="4">
        <v>10</v>
      </c>
      <c r="B62002" s="3">
        <v>44991</v>
      </c>
      <c r="C62002" s="3">
        <v>44995</v>
      </c>
      <c r="D62002" s="1" t="s">
        <v>48</v>
      </c>
      <c r="E62002" s="1" t="s">
        <v>49</v>
      </c>
      <c r="F62002" s="1" t="s">
        <v>54</v>
      </c>
      <c r="G62002" s="1" t="s">
        <v>51</v>
      </c>
      <c r="H62002" s="2">
        <v>4000</v>
      </c>
      <c r="I62002" s="2">
        <v>4000</v>
      </c>
      <c r="J62002" s="2">
        <v>4000</v>
      </c>
      <c r="K62002" s="13" t="s">
        <v>75</v>
      </c>
    </row>
    <row r="62003" spans="1:11" x14ac:dyDescent="0.3">
      <c r="A62003" s="4">
        <v>10</v>
      </c>
      <c r="B62003" s="3">
        <v>44991</v>
      </c>
      <c r="C62003" s="3">
        <v>44995</v>
      </c>
      <c r="D62003" s="1" t="s">
        <v>48</v>
      </c>
      <c r="E62003" s="1" t="s">
        <v>49</v>
      </c>
      <c r="F62003" s="1" t="s">
        <v>54</v>
      </c>
      <c r="G62003" s="1" t="s">
        <v>39</v>
      </c>
      <c r="H62003" s="2">
        <v>5300</v>
      </c>
      <c r="I62003" s="2">
        <v>6550</v>
      </c>
      <c r="J62003" s="2">
        <v>5951</v>
      </c>
      <c r="K62003" s="13" t="s">
        <v>75</v>
      </c>
    </row>
    <row r="62004" spans="1:11" x14ac:dyDescent="0.3">
      <c r="A62004" s="4">
        <v>10</v>
      </c>
      <c r="B62004" s="3">
        <v>44991</v>
      </c>
      <c r="C62004" s="3">
        <v>44995</v>
      </c>
      <c r="D62004" s="1" t="s">
        <v>48</v>
      </c>
      <c r="E62004" s="1" t="s">
        <v>49</v>
      </c>
      <c r="F62004" s="1" t="s">
        <v>54</v>
      </c>
      <c r="G62004" s="1" t="s">
        <v>52</v>
      </c>
      <c r="H62004" s="2">
        <v>31000</v>
      </c>
      <c r="I62004" s="2">
        <v>34000</v>
      </c>
      <c r="J62004" s="2">
        <v>31986</v>
      </c>
      <c r="K62004" s="13" t="s">
        <v>75</v>
      </c>
    </row>
    <row r="62005" spans="1:11" x14ac:dyDescent="0.3">
      <c r="A62005" s="4">
        <v>10</v>
      </c>
      <c r="B62005" s="3">
        <v>44991</v>
      </c>
      <c r="C62005" s="3">
        <v>44995</v>
      </c>
      <c r="D62005" s="1" t="s">
        <v>48</v>
      </c>
      <c r="E62005" s="1" t="s">
        <v>49</v>
      </c>
      <c r="F62005" s="1" t="s">
        <v>55</v>
      </c>
      <c r="G62005" s="1" t="s">
        <v>28</v>
      </c>
      <c r="H62005" s="2">
        <v>2196</v>
      </c>
      <c r="I62005" s="2">
        <v>2196</v>
      </c>
      <c r="J62005" s="2">
        <v>2196</v>
      </c>
      <c r="K62005" s="13" t="s">
        <v>75</v>
      </c>
    </row>
    <row r="62006" spans="1:11" x14ac:dyDescent="0.3">
      <c r="A62006" s="4">
        <v>10</v>
      </c>
      <c r="B62006" s="3">
        <v>44991</v>
      </c>
      <c r="C62006" s="3">
        <v>44995</v>
      </c>
      <c r="D62006" s="1" t="s">
        <v>48</v>
      </c>
      <c r="E62006" s="1" t="s">
        <v>49</v>
      </c>
      <c r="F62006" s="1" t="s">
        <v>55</v>
      </c>
      <c r="G62006" s="1" t="s">
        <v>51</v>
      </c>
      <c r="H62006" s="2">
        <v>3660</v>
      </c>
      <c r="I62006" s="2">
        <v>3660</v>
      </c>
      <c r="J62006" s="2">
        <v>3660</v>
      </c>
      <c r="K62006" s="13" t="s">
        <v>75</v>
      </c>
    </row>
    <row r="62007" spans="1:11" x14ac:dyDescent="0.3">
      <c r="A62007" s="4">
        <v>10</v>
      </c>
      <c r="B62007" s="3">
        <v>44991</v>
      </c>
      <c r="C62007" s="3">
        <v>44995</v>
      </c>
      <c r="D62007" s="1" t="s">
        <v>48</v>
      </c>
      <c r="E62007" s="1" t="s">
        <v>49</v>
      </c>
      <c r="F62007" s="1" t="s">
        <v>55</v>
      </c>
      <c r="G62007" s="1" t="s">
        <v>39</v>
      </c>
      <c r="H62007" s="2">
        <v>4920</v>
      </c>
      <c r="I62007" s="2">
        <v>6000</v>
      </c>
      <c r="J62007" s="2">
        <v>5480</v>
      </c>
      <c r="K62007" s="13" t="s">
        <v>75</v>
      </c>
    </row>
    <row r="62008" spans="1:11" x14ac:dyDescent="0.3">
      <c r="A62008" s="4">
        <v>10</v>
      </c>
      <c r="B62008" s="3">
        <v>44991</v>
      </c>
      <c r="C62008" s="3">
        <v>44995</v>
      </c>
      <c r="D62008" s="1" t="s">
        <v>48</v>
      </c>
      <c r="E62008" s="1" t="s">
        <v>49</v>
      </c>
      <c r="F62008" s="1" t="s">
        <v>55</v>
      </c>
      <c r="G62008" s="1" t="s">
        <v>52</v>
      </c>
      <c r="H62008" s="2">
        <v>28500</v>
      </c>
      <c r="I62008" s="2">
        <v>32000</v>
      </c>
      <c r="J62008" s="2">
        <v>30025</v>
      </c>
      <c r="K62008" s="13" t="s">
        <v>75</v>
      </c>
    </row>
    <row r="62009" spans="1:11" x14ac:dyDescent="0.3">
      <c r="A62009" s="4">
        <v>10</v>
      </c>
      <c r="B62009" s="3">
        <v>44991</v>
      </c>
      <c r="C62009" s="3">
        <v>44995</v>
      </c>
      <c r="D62009" s="1" t="s">
        <v>48</v>
      </c>
      <c r="E62009" s="1" t="s">
        <v>49</v>
      </c>
      <c r="F62009" s="1" t="s">
        <v>56</v>
      </c>
      <c r="G62009" s="1" t="s">
        <v>28</v>
      </c>
      <c r="H62009" s="2">
        <v>3000</v>
      </c>
      <c r="I62009" s="2">
        <v>3000</v>
      </c>
      <c r="J62009" s="2">
        <v>3000</v>
      </c>
      <c r="K62009" s="13" t="s">
        <v>75</v>
      </c>
    </row>
    <row r="62010" spans="1:11" x14ac:dyDescent="0.3">
      <c r="A62010" s="4">
        <v>10</v>
      </c>
      <c r="B62010" s="3">
        <v>44991</v>
      </c>
      <c r="C62010" s="3">
        <v>44995</v>
      </c>
      <c r="D62010" s="1" t="s">
        <v>48</v>
      </c>
      <c r="E62010" s="1" t="s">
        <v>49</v>
      </c>
      <c r="F62010" s="1" t="s">
        <v>56</v>
      </c>
      <c r="G62010" s="1" t="s">
        <v>51</v>
      </c>
      <c r="H62010" s="2">
        <v>5000</v>
      </c>
      <c r="I62010" s="2">
        <v>5000</v>
      </c>
      <c r="J62010" s="2">
        <v>5000</v>
      </c>
      <c r="K62010" s="13" t="s">
        <v>75</v>
      </c>
    </row>
    <row r="62011" spans="1:11" x14ac:dyDescent="0.3">
      <c r="A62011" s="4">
        <v>10</v>
      </c>
      <c r="B62011" s="3">
        <v>44991</v>
      </c>
      <c r="C62011" s="3">
        <v>44995</v>
      </c>
      <c r="D62011" s="1" t="s">
        <v>48</v>
      </c>
      <c r="E62011" s="1" t="s">
        <v>49</v>
      </c>
      <c r="F62011" s="1" t="s">
        <v>56</v>
      </c>
      <c r="G62011" s="1" t="s">
        <v>39</v>
      </c>
      <c r="H62011" s="2">
        <v>4390</v>
      </c>
      <c r="I62011" s="2">
        <v>7500</v>
      </c>
      <c r="J62011" s="2">
        <v>6326</v>
      </c>
      <c r="K62011" s="13" t="s">
        <v>75</v>
      </c>
    </row>
    <row r="62012" spans="1:11" x14ac:dyDescent="0.3">
      <c r="A62012" s="4">
        <v>10</v>
      </c>
      <c r="B62012" s="3">
        <v>44991</v>
      </c>
      <c r="C62012" s="3">
        <v>44995</v>
      </c>
      <c r="D62012" s="1" t="s">
        <v>48</v>
      </c>
      <c r="E62012" s="1" t="s">
        <v>49</v>
      </c>
      <c r="F62012" s="1" t="s">
        <v>56</v>
      </c>
      <c r="G62012" s="1" t="s">
        <v>52</v>
      </c>
      <c r="H62012" s="2">
        <v>35000</v>
      </c>
      <c r="I62012" s="2">
        <v>36900</v>
      </c>
      <c r="J62012" s="2">
        <v>35500</v>
      </c>
      <c r="K62012" s="13" t="s">
        <v>75</v>
      </c>
    </row>
    <row r="62013" spans="1:11" x14ac:dyDescent="0.3">
      <c r="A62013" s="4">
        <v>10</v>
      </c>
      <c r="B62013" s="3">
        <v>44991</v>
      </c>
      <c r="C62013" s="3">
        <v>44995</v>
      </c>
      <c r="D62013" s="1" t="s">
        <v>48</v>
      </c>
      <c r="E62013" s="1" t="s">
        <v>49</v>
      </c>
      <c r="F62013" s="1" t="s">
        <v>57</v>
      </c>
      <c r="G62013" s="1" t="s">
        <v>39</v>
      </c>
      <c r="H62013" s="2">
        <v>3390</v>
      </c>
      <c r="I62013" s="2">
        <v>3390</v>
      </c>
      <c r="J62013" s="2">
        <v>3390</v>
      </c>
      <c r="K62013" s="13" t="s">
        <v>75</v>
      </c>
    </row>
    <row r="62014" spans="1:11" x14ac:dyDescent="0.3">
      <c r="A62014" s="4">
        <v>10</v>
      </c>
      <c r="B62014" s="3">
        <v>44991</v>
      </c>
      <c r="C62014" s="3">
        <v>44995</v>
      </c>
      <c r="D62014" s="1" t="s">
        <v>48</v>
      </c>
      <c r="E62014" s="1" t="s">
        <v>49</v>
      </c>
      <c r="F62014" s="1" t="s">
        <v>57</v>
      </c>
      <c r="G62014" s="1" t="s">
        <v>52</v>
      </c>
      <c r="H62014" s="2">
        <v>19800</v>
      </c>
      <c r="I62014" s="2">
        <v>19800</v>
      </c>
      <c r="J62014" s="2">
        <v>19800</v>
      </c>
      <c r="K62014" s="13" t="s">
        <v>75</v>
      </c>
    </row>
    <row r="62015" spans="1:11" x14ac:dyDescent="0.3">
      <c r="A62015" s="4">
        <v>10</v>
      </c>
      <c r="B62015" s="3">
        <v>44991</v>
      </c>
      <c r="C62015" s="3">
        <v>44995</v>
      </c>
      <c r="D62015" s="1" t="s">
        <v>48</v>
      </c>
      <c r="E62015" s="1" t="s">
        <v>49</v>
      </c>
      <c r="F62015" s="1" t="s">
        <v>58</v>
      </c>
      <c r="G62015" s="1" t="s">
        <v>28</v>
      </c>
      <c r="H62015" s="2">
        <v>2604</v>
      </c>
      <c r="I62015" s="2">
        <v>2604</v>
      </c>
      <c r="J62015" s="2">
        <v>2604</v>
      </c>
      <c r="K62015" s="13" t="s">
        <v>75</v>
      </c>
    </row>
    <row r="62016" spans="1:11" x14ac:dyDescent="0.3">
      <c r="A62016" s="4">
        <v>10</v>
      </c>
      <c r="B62016" s="3">
        <v>44991</v>
      </c>
      <c r="C62016" s="3">
        <v>44995</v>
      </c>
      <c r="D62016" s="1" t="s">
        <v>48</v>
      </c>
      <c r="E62016" s="1" t="s">
        <v>49</v>
      </c>
      <c r="F62016" s="1" t="s">
        <v>58</v>
      </c>
      <c r="G62016" s="1" t="s">
        <v>51</v>
      </c>
      <c r="H62016" s="2">
        <v>4340</v>
      </c>
      <c r="I62016" s="2">
        <v>4340</v>
      </c>
      <c r="J62016" s="2">
        <v>4340</v>
      </c>
      <c r="K62016" s="13" t="s">
        <v>75</v>
      </c>
    </row>
    <row r="62017" spans="1:11" x14ac:dyDescent="0.3">
      <c r="A62017" s="4">
        <v>10</v>
      </c>
      <c r="B62017" s="3">
        <v>44991</v>
      </c>
      <c r="C62017" s="3">
        <v>44995</v>
      </c>
      <c r="D62017" s="1" t="s">
        <v>48</v>
      </c>
      <c r="E62017" s="1" t="s">
        <v>49</v>
      </c>
      <c r="F62017" s="1" t="s">
        <v>58</v>
      </c>
      <c r="G62017" s="1" t="s">
        <v>39</v>
      </c>
      <c r="H62017" s="2">
        <v>5900</v>
      </c>
      <c r="I62017" s="2">
        <v>7400</v>
      </c>
      <c r="J62017" s="2">
        <v>6558</v>
      </c>
      <c r="K62017" s="13" t="s">
        <v>75</v>
      </c>
    </row>
    <row r="62018" spans="1:11" x14ac:dyDescent="0.3">
      <c r="A62018" s="4">
        <v>10</v>
      </c>
      <c r="B62018" s="3">
        <v>44991</v>
      </c>
      <c r="C62018" s="3">
        <v>44995</v>
      </c>
      <c r="D62018" s="1" t="s">
        <v>48</v>
      </c>
      <c r="E62018" s="1" t="s">
        <v>49</v>
      </c>
      <c r="F62018" s="1" t="s">
        <v>58</v>
      </c>
      <c r="G62018" s="1" t="s">
        <v>52</v>
      </c>
      <c r="H62018" s="2">
        <v>32500</v>
      </c>
      <c r="I62018" s="2">
        <v>35500</v>
      </c>
      <c r="J62018" s="2">
        <v>33970</v>
      </c>
      <c r="K62018" s="13" t="s">
        <v>75</v>
      </c>
    </row>
    <row r="62019" spans="1:11" x14ac:dyDescent="0.3">
      <c r="A62019" s="4">
        <v>10</v>
      </c>
      <c r="B62019" s="3">
        <v>44991</v>
      </c>
      <c r="C62019" s="3">
        <v>44995</v>
      </c>
      <c r="D62019" s="1" t="s">
        <v>48</v>
      </c>
      <c r="E62019" s="1" t="s">
        <v>49</v>
      </c>
      <c r="F62019" s="1" t="s">
        <v>59</v>
      </c>
      <c r="G62019" s="1" t="s">
        <v>28</v>
      </c>
      <c r="H62019" s="2">
        <v>3192</v>
      </c>
      <c r="I62019" s="2">
        <v>3192</v>
      </c>
      <c r="J62019" s="2">
        <v>3192</v>
      </c>
      <c r="K62019" s="13" t="s">
        <v>75</v>
      </c>
    </row>
    <row r="62020" spans="1:11" x14ac:dyDescent="0.3">
      <c r="A62020" s="4">
        <v>10</v>
      </c>
      <c r="B62020" s="3">
        <v>44991</v>
      </c>
      <c r="C62020" s="3">
        <v>44995</v>
      </c>
      <c r="D62020" s="1" t="s">
        <v>48</v>
      </c>
      <c r="E62020" s="1" t="s">
        <v>49</v>
      </c>
      <c r="F62020" s="1" t="s">
        <v>59</v>
      </c>
      <c r="G62020" s="1" t="s">
        <v>51</v>
      </c>
      <c r="H62020" s="2">
        <v>5320</v>
      </c>
      <c r="I62020" s="2">
        <v>5320</v>
      </c>
      <c r="J62020" s="2">
        <v>5320</v>
      </c>
      <c r="K62020" s="13" t="s">
        <v>75</v>
      </c>
    </row>
    <row r="62021" spans="1:11" x14ac:dyDescent="0.3">
      <c r="A62021" s="4">
        <v>10</v>
      </c>
      <c r="B62021" s="3">
        <v>44991</v>
      </c>
      <c r="C62021" s="3">
        <v>44995</v>
      </c>
      <c r="D62021" s="1" t="s">
        <v>48</v>
      </c>
      <c r="E62021" s="1" t="s">
        <v>49</v>
      </c>
      <c r="F62021" s="1" t="s">
        <v>59</v>
      </c>
      <c r="G62021" s="1" t="s">
        <v>39</v>
      </c>
      <c r="H62021" s="2">
        <v>8000</v>
      </c>
      <c r="I62021" s="2">
        <v>8000</v>
      </c>
      <c r="J62021" s="2">
        <v>8000</v>
      </c>
      <c r="K62021" s="13" t="s">
        <v>75</v>
      </c>
    </row>
    <row r="62022" spans="1:11" x14ac:dyDescent="0.3">
      <c r="A62022" s="4">
        <v>10</v>
      </c>
      <c r="B62022" s="3">
        <v>44991</v>
      </c>
      <c r="C62022" s="3">
        <v>44995</v>
      </c>
      <c r="D62022" s="1" t="s">
        <v>48</v>
      </c>
      <c r="E62022" s="1" t="s">
        <v>49</v>
      </c>
      <c r="F62022" s="1" t="s">
        <v>59</v>
      </c>
      <c r="G62022" s="1" t="s">
        <v>52</v>
      </c>
      <c r="H62022" s="2">
        <v>37000</v>
      </c>
      <c r="I62022" s="2">
        <v>37000</v>
      </c>
      <c r="J62022" s="2">
        <v>37000</v>
      </c>
      <c r="K62022" s="13" t="s">
        <v>75</v>
      </c>
    </row>
    <row r="62023" spans="1:11" x14ac:dyDescent="0.3">
      <c r="A62023" s="4">
        <v>10</v>
      </c>
      <c r="B62023" s="3">
        <v>44991</v>
      </c>
      <c r="C62023" s="3">
        <v>44995</v>
      </c>
      <c r="D62023" s="1" t="s">
        <v>48</v>
      </c>
      <c r="E62023" s="1" t="s">
        <v>49</v>
      </c>
      <c r="F62023" s="1" t="s">
        <v>60</v>
      </c>
      <c r="G62023" s="1" t="s">
        <v>28</v>
      </c>
      <c r="H62023" s="2">
        <v>2400</v>
      </c>
      <c r="I62023" s="2">
        <v>2400</v>
      </c>
      <c r="J62023" s="2">
        <v>2400</v>
      </c>
      <c r="K62023" s="13" t="s">
        <v>75</v>
      </c>
    </row>
    <row r="62024" spans="1:11" x14ac:dyDescent="0.3">
      <c r="A62024" s="4">
        <v>10</v>
      </c>
      <c r="B62024" s="3">
        <v>44991</v>
      </c>
      <c r="C62024" s="3">
        <v>44995</v>
      </c>
      <c r="D62024" s="1" t="s">
        <v>48</v>
      </c>
      <c r="E62024" s="1" t="s">
        <v>49</v>
      </c>
      <c r="F62024" s="1" t="s">
        <v>60</v>
      </c>
      <c r="G62024" s="1" t="s">
        <v>51</v>
      </c>
      <c r="H62024" s="2">
        <v>4000</v>
      </c>
      <c r="I62024" s="2">
        <v>4000</v>
      </c>
      <c r="J62024" s="2">
        <v>4000</v>
      </c>
      <c r="K62024" s="13" t="s">
        <v>75</v>
      </c>
    </row>
    <row r="62025" spans="1:11" x14ac:dyDescent="0.3">
      <c r="A62025" s="4">
        <v>10</v>
      </c>
      <c r="B62025" s="3">
        <v>44991</v>
      </c>
      <c r="C62025" s="3">
        <v>44995</v>
      </c>
      <c r="D62025" s="1" t="s">
        <v>48</v>
      </c>
      <c r="E62025" s="1" t="s">
        <v>49</v>
      </c>
      <c r="F62025" s="1" t="s">
        <v>60</v>
      </c>
      <c r="G62025" s="1" t="s">
        <v>39</v>
      </c>
      <c r="H62025" s="2">
        <v>4100</v>
      </c>
      <c r="I62025" s="2">
        <v>6600</v>
      </c>
      <c r="J62025" s="2">
        <v>5844</v>
      </c>
      <c r="K62025" s="13" t="s">
        <v>75</v>
      </c>
    </row>
    <row r="62026" spans="1:11" x14ac:dyDescent="0.3">
      <c r="A62026" s="4">
        <v>10</v>
      </c>
      <c r="B62026" s="3">
        <v>44991</v>
      </c>
      <c r="C62026" s="3">
        <v>44995</v>
      </c>
      <c r="D62026" s="1" t="s">
        <v>48</v>
      </c>
      <c r="E62026" s="1" t="s">
        <v>49</v>
      </c>
      <c r="F62026" s="1" t="s">
        <v>60</v>
      </c>
      <c r="G62026" s="1" t="s">
        <v>52</v>
      </c>
      <c r="H62026" s="2">
        <v>31000</v>
      </c>
      <c r="I62026" s="2">
        <v>33700</v>
      </c>
      <c r="J62026" s="2">
        <v>32033</v>
      </c>
      <c r="K62026" s="13" t="s">
        <v>75</v>
      </c>
    </row>
    <row r="62027" spans="1:11" x14ac:dyDescent="0.3">
      <c r="A62027" s="4">
        <v>10</v>
      </c>
      <c r="B62027" s="3">
        <v>44991</v>
      </c>
      <c r="C62027" s="3">
        <v>44995</v>
      </c>
      <c r="D62027" s="1" t="s">
        <v>48</v>
      </c>
      <c r="E62027" s="1" t="s">
        <v>49</v>
      </c>
      <c r="F62027" s="1" t="s">
        <v>61</v>
      </c>
      <c r="G62027" s="1" t="s">
        <v>28</v>
      </c>
      <c r="H62027" s="2">
        <v>2196</v>
      </c>
      <c r="I62027" s="2">
        <v>2196</v>
      </c>
      <c r="J62027" s="2">
        <v>2196</v>
      </c>
      <c r="K62027" s="13" t="s">
        <v>75</v>
      </c>
    </row>
    <row r="62028" spans="1:11" x14ac:dyDescent="0.3">
      <c r="A62028" s="4">
        <v>10</v>
      </c>
      <c r="B62028" s="3">
        <v>44991</v>
      </c>
      <c r="C62028" s="3">
        <v>44995</v>
      </c>
      <c r="D62028" s="1" t="s">
        <v>48</v>
      </c>
      <c r="E62028" s="1" t="s">
        <v>49</v>
      </c>
      <c r="F62028" s="1" t="s">
        <v>61</v>
      </c>
      <c r="G62028" s="1" t="s">
        <v>51</v>
      </c>
      <c r="H62028" s="2">
        <v>3660</v>
      </c>
      <c r="I62028" s="2">
        <v>3660</v>
      </c>
      <c r="J62028" s="2">
        <v>3660</v>
      </c>
      <c r="K62028" s="13" t="s">
        <v>75</v>
      </c>
    </row>
    <row r="62029" spans="1:11" x14ac:dyDescent="0.3">
      <c r="A62029" s="4">
        <v>10</v>
      </c>
      <c r="B62029" s="3">
        <v>44991</v>
      </c>
      <c r="C62029" s="3">
        <v>44995</v>
      </c>
      <c r="D62029" s="1" t="s">
        <v>48</v>
      </c>
      <c r="E62029" s="1" t="s">
        <v>49</v>
      </c>
      <c r="F62029" s="1" t="s">
        <v>61</v>
      </c>
      <c r="G62029" s="1" t="s">
        <v>39</v>
      </c>
      <c r="H62029" s="2">
        <v>5080</v>
      </c>
      <c r="I62029" s="2">
        <v>6000</v>
      </c>
      <c r="J62029" s="2">
        <v>5515</v>
      </c>
      <c r="K62029" s="13" t="s">
        <v>75</v>
      </c>
    </row>
    <row r="62030" spans="1:11" x14ac:dyDescent="0.3">
      <c r="A62030" s="4">
        <v>10</v>
      </c>
      <c r="B62030" s="3">
        <v>44991</v>
      </c>
      <c r="C62030" s="3">
        <v>44995</v>
      </c>
      <c r="D62030" s="1" t="s">
        <v>48</v>
      </c>
      <c r="E62030" s="1" t="s">
        <v>49</v>
      </c>
      <c r="F62030" s="1" t="s">
        <v>61</v>
      </c>
      <c r="G62030" s="1" t="s">
        <v>52</v>
      </c>
      <c r="H62030" s="2">
        <v>28500</v>
      </c>
      <c r="I62030" s="2">
        <v>31700</v>
      </c>
      <c r="J62030" s="2">
        <v>29640</v>
      </c>
      <c r="K62030" s="13" t="s">
        <v>75</v>
      </c>
    </row>
    <row r="62031" spans="1:11" x14ac:dyDescent="0.3">
      <c r="A62031" s="4">
        <v>10</v>
      </c>
      <c r="B62031" s="3">
        <v>44991</v>
      </c>
      <c r="C62031" s="3">
        <v>44995</v>
      </c>
      <c r="D62031" s="1" t="s">
        <v>48</v>
      </c>
      <c r="E62031" s="1" t="s">
        <v>49</v>
      </c>
      <c r="F62031" s="1" t="s">
        <v>62</v>
      </c>
      <c r="G62031" s="1" t="s">
        <v>28</v>
      </c>
      <c r="H62031" s="2">
        <v>3000</v>
      </c>
      <c r="I62031" s="2">
        <v>3000</v>
      </c>
      <c r="J62031" s="2">
        <v>3000</v>
      </c>
      <c r="K62031" s="13" t="s">
        <v>75</v>
      </c>
    </row>
    <row r="62032" spans="1:11" x14ac:dyDescent="0.3">
      <c r="A62032" s="4">
        <v>10</v>
      </c>
      <c r="B62032" s="3">
        <v>44991</v>
      </c>
      <c r="C62032" s="3">
        <v>44995</v>
      </c>
      <c r="D62032" s="1" t="s">
        <v>48</v>
      </c>
      <c r="E62032" s="1" t="s">
        <v>49</v>
      </c>
      <c r="F62032" s="1" t="s">
        <v>62</v>
      </c>
      <c r="G62032" s="1" t="s">
        <v>51</v>
      </c>
      <c r="H62032" s="2">
        <v>5000</v>
      </c>
      <c r="I62032" s="2">
        <v>5000</v>
      </c>
      <c r="J62032" s="2">
        <v>5000</v>
      </c>
      <c r="K62032" s="13" t="s">
        <v>75</v>
      </c>
    </row>
    <row r="62033" spans="1:11" x14ac:dyDescent="0.3">
      <c r="A62033" s="4">
        <v>10</v>
      </c>
      <c r="B62033" s="3">
        <v>44991</v>
      </c>
      <c r="C62033" s="3">
        <v>44995</v>
      </c>
      <c r="D62033" s="1" t="s">
        <v>48</v>
      </c>
      <c r="E62033" s="1" t="s">
        <v>49</v>
      </c>
      <c r="F62033" s="1" t="s">
        <v>62</v>
      </c>
      <c r="G62033" s="1" t="s">
        <v>39</v>
      </c>
      <c r="H62033" s="2">
        <v>6600</v>
      </c>
      <c r="I62033" s="2">
        <v>7500</v>
      </c>
      <c r="J62033" s="2">
        <v>7200</v>
      </c>
      <c r="K62033" s="13" t="s">
        <v>75</v>
      </c>
    </row>
    <row r="62034" spans="1:11" x14ac:dyDescent="0.3">
      <c r="A62034" s="4">
        <v>10</v>
      </c>
      <c r="B62034" s="3">
        <v>44991</v>
      </c>
      <c r="C62034" s="3">
        <v>44995</v>
      </c>
      <c r="D62034" s="1" t="s">
        <v>48</v>
      </c>
      <c r="E62034" s="1" t="s">
        <v>49</v>
      </c>
      <c r="F62034" s="1" t="s">
        <v>62</v>
      </c>
      <c r="G62034" s="1" t="s">
        <v>52</v>
      </c>
      <c r="H62034" s="2">
        <v>35000</v>
      </c>
      <c r="I62034" s="2">
        <v>35800</v>
      </c>
      <c r="J62034" s="2">
        <v>35267</v>
      </c>
      <c r="K62034" s="13" t="s">
        <v>75</v>
      </c>
    </row>
    <row r="62035" spans="1:11" x14ac:dyDescent="0.3">
      <c r="A62035" s="4">
        <v>10</v>
      </c>
      <c r="B62035" s="3">
        <v>44991</v>
      </c>
      <c r="C62035" s="3">
        <v>44995</v>
      </c>
      <c r="D62035" s="1" t="s">
        <v>48</v>
      </c>
      <c r="E62035" s="1" t="s">
        <v>49</v>
      </c>
      <c r="F62035" s="1" t="s">
        <v>63</v>
      </c>
      <c r="G62035" s="1" t="s">
        <v>39</v>
      </c>
      <c r="H62035" s="2">
        <v>3390</v>
      </c>
      <c r="I62035" s="2">
        <v>3390</v>
      </c>
      <c r="J62035" s="2">
        <v>3390</v>
      </c>
      <c r="K62035" s="13" t="s">
        <v>75</v>
      </c>
    </row>
    <row r="62036" spans="1:11" x14ac:dyDescent="0.3">
      <c r="A62036" s="4">
        <v>10</v>
      </c>
      <c r="B62036" s="3">
        <v>44991</v>
      </c>
      <c r="C62036" s="3">
        <v>44995</v>
      </c>
      <c r="D62036" s="1" t="s">
        <v>48</v>
      </c>
      <c r="E62036" s="1" t="s">
        <v>49</v>
      </c>
      <c r="F62036" s="1" t="s">
        <v>63</v>
      </c>
      <c r="G62036" s="1" t="s">
        <v>52</v>
      </c>
      <c r="H62036" s="2">
        <v>19800</v>
      </c>
      <c r="I62036" s="2">
        <v>19800</v>
      </c>
      <c r="J62036" s="2">
        <v>19800</v>
      </c>
      <c r="K62036" s="13" t="s">
        <v>75</v>
      </c>
    </row>
    <row r="62037" spans="1:11" x14ac:dyDescent="0.3">
      <c r="A62037" s="4">
        <v>10</v>
      </c>
      <c r="B62037" s="3">
        <v>44991</v>
      </c>
      <c r="C62037" s="3">
        <v>44995</v>
      </c>
      <c r="D62037" s="1" t="s">
        <v>48</v>
      </c>
      <c r="E62037" s="1" t="s">
        <v>49</v>
      </c>
      <c r="F62037" s="1" t="s">
        <v>65</v>
      </c>
      <c r="G62037" s="1" t="s">
        <v>39</v>
      </c>
      <c r="H62037" s="2">
        <v>6500</v>
      </c>
      <c r="I62037" s="2">
        <v>7000</v>
      </c>
      <c r="J62037" s="2">
        <v>6750</v>
      </c>
      <c r="K62037" s="13" t="s">
        <v>75</v>
      </c>
    </row>
    <row r="62038" spans="1:11" x14ac:dyDescent="0.3">
      <c r="A62038" s="4">
        <v>10</v>
      </c>
      <c r="B62038" s="3">
        <v>44991</v>
      </c>
      <c r="C62038" s="3">
        <v>44995</v>
      </c>
      <c r="D62038" s="1" t="s">
        <v>48</v>
      </c>
      <c r="E62038" s="1" t="s">
        <v>49</v>
      </c>
      <c r="F62038" s="1" t="s">
        <v>68</v>
      </c>
      <c r="G62038" s="1" t="s">
        <v>39</v>
      </c>
      <c r="H62038" s="2">
        <v>5000</v>
      </c>
      <c r="I62038" s="2">
        <v>5500</v>
      </c>
      <c r="J62038" s="2">
        <v>5250</v>
      </c>
      <c r="K62038" s="13" t="s">
        <v>75</v>
      </c>
    </row>
    <row r="62039" spans="1:11" x14ac:dyDescent="0.3">
      <c r="A62039" s="4">
        <v>10</v>
      </c>
      <c r="B62039" s="3">
        <v>44991</v>
      </c>
      <c r="C62039" s="3">
        <v>44995</v>
      </c>
      <c r="D62039" s="1" t="s">
        <v>48</v>
      </c>
      <c r="E62039" s="1" t="s">
        <v>14</v>
      </c>
      <c r="F62039" s="1" t="s">
        <v>43</v>
      </c>
      <c r="G62039" s="1" t="s">
        <v>28</v>
      </c>
      <c r="H62039" s="2">
        <v>2290</v>
      </c>
      <c r="I62039" s="2">
        <v>2890</v>
      </c>
      <c r="J62039" s="2">
        <v>2705</v>
      </c>
      <c r="K62039" s="13" t="s">
        <v>75</v>
      </c>
    </row>
    <row r="62040" spans="1:11" x14ac:dyDescent="0.3">
      <c r="A62040" s="4">
        <v>10</v>
      </c>
      <c r="B62040" s="3">
        <v>44991</v>
      </c>
      <c r="C62040" s="3">
        <v>44995</v>
      </c>
      <c r="D62040" s="1" t="s">
        <v>48</v>
      </c>
      <c r="E62040" s="1" t="s">
        <v>14</v>
      </c>
      <c r="F62040" s="1" t="s">
        <v>27</v>
      </c>
      <c r="G62040" s="1" t="s">
        <v>28</v>
      </c>
      <c r="H62040" s="2">
        <v>2590</v>
      </c>
      <c r="I62040" s="2">
        <v>3190</v>
      </c>
      <c r="J62040" s="2">
        <v>2893</v>
      </c>
      <c r="K62040" s="13" t="s">
        <v>75</v>
      </c>
    </row>
    <row r="62041" spans="1:11" x14ac:dyDescent="0.3">
      <c r="A62041" s="4">
        <v>10</v>
      </c>
      <c r="B62041" s="3">
        <v>44991</v>
      </c>
      <c r="C62041" s="3">
        <v>44995</v>
      </c>
      <c r="D62041" s="1" t="s">
        <v>48</v>
      </c>
      <c r="E62041" s="1" t="s">
        <v>14</v>
      </c>
      <c r="F62041" s="1" t="s">
        <v>23</v>
      </c>
      <c r="G62041" s="1" t="s">
        <v>16</v>
      </c>
      <c r="H62041" s="2">
        <v>870</v>
      </c>
      <c r="I62041" s="2">
        <v>1390</v>
      </c>
      <c r="J62041" s="2">
        <v>1063</v>
      </c>
      <c r="K62041" s="13" t="s">
        <v>75</v>
      </c>
    </row>
    <row r="62042" spans="1:11" x14ac:dyDescent="0.3">
      <c r="A62042" s="4">
        <v>10</v>
      </c>
      <c r="B62042" s="3">
        <v>44991</v>
      </c>
      <c r="C62042" s="3">
        <v>44995</v>
      </c>
      <c r="D62042" s="1" t="s">
        <v>48</v>
      </c>
      <c r="E62042" s="1" t="s">
        <v>14</v>
      </c>
      <c r="F62042" s="1" t="s">
        <v>15</v>
      </c>
      <c r="G62042" s="1" t="s">
        <v>16</v>
      </c>
      <c r="H62042" s="2">
        <v>870</v>
      </c>
      <c r="I62042" s="2">
        <v>1390</v>
      </c>
      <c r="J62042" s="2">
        <v>1062</v>
      </c>
      <c r="K62042" s="13" t="s">
        <v>75</v>
      </c>
    </row>
    <row r="62043" spans="1:11" x14ac:dyDescent="0.3">
      <c r="A62043" s="4">
        <v>10</v>
      </c>
      <c r="B62043" s="3">
        <v>44991</v>
      </c>
      <c r="C62043" s="3">
        <v>44995</v>
      </c>
      <c r="D62043" s="1" t="s">
        <v>48</v>
      </c>
      <c r="E62043" s="1" t="s">
        <v>14</v>
      </c>
      <c r="F62043" s="1" t="s">
        <v>24</v>
      </c>
      <c r="G62043" s="1" t="s">
        <v>25</v>
      </c>
      <c r="H62043" s="2">
        <v>6099</v>
      </c>
      <c r="I62043" s="2">
        <v>9450</v>
      </c>
      <c r="J62043" s="2">
        <v>7634</v>
      </c>
      <c r="K62043" s="13" t="s">
        <v>75</v>
      </c>
    </row>
    <row r="62044" spans="1:11" x14ac:dyDescent="0.3">
      <c r="A62044" s="4">
        <v>10</v>
      </c>
      <c r="B62044" s="3">
        <v>44991</v>
      </c>
      <c r="C62044" s="3">
        <v>44995</v>
      </c>
      <c r="D62044" s="1" t="s">
        <v>48</v>
      </c>
      <c r="E62044" s="1" t="s">
        <v>14</v>
      </c>
      <c r="F62044" s="1" t="s">
        <v>17</v>
      </c>
      <c r="G62044" s="1" t="s">
        <v>18</v>
      </c>
      <c r="H62044" s="2">
        <v>6169</v>
      </c>
      <c r="I62044" s="2">
        <v>9190</v>
      </c>
      <c r="J62044" s="2">
        <v>7704</v>
      </c>
      <c r="K62044" s="13" t="s">
        <v>75</v>
      </c>
    </row>
    <row r="62045" spans="1:11" x14ac:dyDescent="0.3">
      <c r="A62045" s="4">
        <v>10</v>
      </c>
      <c r="B62045" s="3">
        <v>44991</v>
      </c>
      <c r="C62045" s="3">
        <v>44995</v>
      </c>
      <c r="D62045" s="1" t="s">
        <v>48</v>
      </c>
      <c r="E62045" s="1" t="s">
        <v>14</v>
      </c>
      <c r="F62045" s="1" t="s">
        <v>29</v>
      </c>
      <c r="G62045" s="1" t="s">
        <v>30</v>
      </c>
      <c r="H62045" s="2">
        <v>2050</v>
      </c>
      <c r="I62045" s="2">
        <v>3790</v>
      </c>
      <c r="J62045" s="2">
        <v>2720</v>
      </c>
      <c r="K62045" s="13" t="s">
        <v>75</v>
      </c>
    </row>
    <row r="62046" spans="1:11" x14ac:dyDescent="0.3">
      <c r="A62046" s="4">
        <v>10</v>
      </c>
      <c r="B62046" s="3">
        <v>44991</v>
      </c>
      <c r="C62046" s="3">
        <v>44995</v>
      </c>
      <c r="D62046" s="1" t="s">
        <v>48</v>
      </c>
      <c r="E62046" s="1" t="s">
        <v>14</v>
      </c>
      <c r="F62046" s="1" t="s">
        <v>31</v>
      </c>
      <c r="G62046" s="1" t="s">
        <v>32</v>
      </c>
      <c r="H62046" s="2">
        <v>1740</v>
      </c>
      <c r="I62046" s="2">
        <v>3290</v>
      </c>
      <c r="J62046" s="2">
        <v>2572</v>
      </c>
      <c r="K62046" s="13" t="s">
        <v>75</v>
      </c>
    </row>
    <row r="62047" spans="1:11" x14ac:dyDescent="0.3">
      <c r="A62047" s="4">
        <v>10</v>
      </c>
      <c r="B62047" s="3">
        <v>44991</v>
      </c>
      <c r="C62047" s="3">
        <v>44995</v>
      </c>
      <c r="D62047" s="1" t="s">
        <v>48</v>
      </c>
      <c r="E62047" s="1" t="s">
        <v>14</v>
      </c>
      <c r="F62047" s="1" t="s">
        <v>19</v>
      </c>
      <c r="G62047" s="1" t="s">
        <v>20</v>
      </c>
      <c r="H62047" s="2">
        <v>10600</v>
      </c>
      <c r="I62047" s="2">
        <v>15560</v>
      </c>
      <c r="J62047" s="2">
        <v>12508</v>
      </c>
      <c r="K62047" s="13" t="s">
        <v>75</v>
      </c>
    </row>
    <row r="62048" spans="1:11" x14ac:dyDescent="0.3">
      <c r="A62048" s="4">
        <v>10</v>
      </c>
      <c r="B62048" s="3">
        <v>44991</v>
      </c>
      <c r="C62048" s="3">
        <v>44995</v>
      </c>
      <c r="D62048" s="1" t="s">
        <v>48</v>
      </c>
      <c r="E62048" s="1" t="s">
        <v>14</v>
      </c>
      <c r="F62048" s="1" t="s">
        <v>21</v>
      </c>
      <c r="G62048" s="1" t="s">
        <v>20</v>
      </c>
      <c r="H62048" s="2">
        <v>8760</v>
      </c>
      <c r="I62048" s="2">
        <v>15610</v>
      </c>
      <c r="J62048" s="2">
        <v>11452</v>
      </c>
      <c r="K62048" s="13" t="s">
        <v>75</v>
      </c>
    </row>
    <row r="62049" spans="1:11" x14ac:dyDescent="0.3">
      <c r="A62049" s="4">
        <v>10</v>
      </c>
      <c r="B62049" s="3">
        <v>44991</v>
      </c>
      <c r="C62049" s="3">
        <v>44995</v>
      </c>
      <c r="D62049" s="1" t="s">
        <v>48</v>
      </c>
      <c r="E62049" s="1" t="s">
        <v>14</v>
      </c>
      <c r="F62049" s="1" t="s">
        <v>22</v>
      </c>
      <c r="G62049" s="1" t="s">
        <v>20</v>
      </c>
      <c r="H62049" s="2">
        <v>7960</v>
      </c>
      <c r="I62049" s="2">
        <v>20225</v>
      </c>
      <c r="J62049" s="2">
        <v>13398</v>
      </c>
      <c r="K62049" s="13" t="s">
        <v>75</v>
      </c>
    </row>
    <row r="62050" spans="1:11" x14ac:dyDescent="0.3">
      <c r="A62050" s="4">
        <v>10</v>
      </c>
      <c r="B62050" s="3">
        <v>44991</v>
      </c>
      <c r="C62050" s="3">
        <v>44995</v>
      </c>
      <c r="D62050" s="1" t="s">
        <v>48</v>
      </c>
      <c r="E62050" s="1" t="s">
        <v>14</v>
      </c>
      <c r="F62050" s="1" t="s">
        <v>33</v>
      </c>
      <c r="G62050" s="1" t="s">
        <v>34</v>
      </c>
      <c r="H62050" s="2">
        <v>175</v>
      </c>
      <c r="I62050" s="2">
        <v>399</v>
      </c>
      <c r="J62050" s="2">
        <v>251</v>
      </c>
      <c r="K62050" s="13" t="s">
        <v>75</v>
      </c>
    </row>
    <row r="62051" spans="1:11" x14ac:dyDescent="0.3">
      <c r="A62051" s="4">
        <v>10</v>
      </c>
      <c r="B62051" s="3">
        <v>44991</v>
      </c>
      <c r="C62051" s="3">
        <v>44995</v>
      </c>
      <c r="D62051" s="1" t="s">
        <v>64</v>
      </c>
      <c r="E62051" s="1" t="s">
        <v>14</v>
      </c>
      <c r="F62051" s="1" t="s">
        <v>43</v>
      </c>
      <c r="G62051" s="1" t="s">
        <v>28</v>
      </c>
      <c r="H62051" s="2">
        <v>2450</v>
      </c>
      <c r="I62051" s="2">
        <v>4100</v>
      </c>
      <c r="J62051" s="2">
        <v>2789</v>
      </c>
      <c r="K62051" s="13" t="s">
        <v>75</v>
      </c>
    </row>
    <row r="62052" spans="1:11" x14ac:dyDescent="0.3">
      <c r="A62052" s="4">
        <v>10</v>
      </c>
      <c r="B62052" s="3">
        <v>44991</v>
      </c>
      <c r="C62052" s="3">
        <v>44995</v>
      </c>
      <c r="D62052" s="1" t="s">
        <v>64</v>
      </c>
      <c r="E62052" s="1" t="s">
        <v>14</v>
      </c>
      <c r="F62052" s="1" t="s">
        <v>27</v>
      </c>
      <c r="G62052" s="1" t="s">
        <v>28</v>
      </c>
      <c r="H62052" s="2">
        <v>2479</v>
      </c>
      <c r="I62052" s="2">
        <v>4100</v>
      </c>
      <c r="J62052" s="2">
        <v>2900</v>
      </c>
      <c r="K62052" s="13" t="s">
        <v>75</v>
      </c>
    </row>
    <row r="62053" spans="1:11" x14ac:dyDescent="0.3">
      <c r="A62053" s="4">
        <v>10</v>
      </c>
      <c r="B62053" s="3">
        <v>44991</v>
      </c>
      <c r="C62053" s="3">
        <v>44995</v>
      </c>
      <c r="D62053" s="1" t="s">
        <v>64</v>
      </c>
      <c r="E62053" s="1" t="s">
        <v>14</v>
      </c>
      <c r="F62053" s="1" t="s">
        <v>23</v>
      </c>
      <c r="G62053" s="1" t="s">
        <v>16</v>
      </c>
      <c r="H62053" s="2">
        <v>890</v>
      </c>
      <c r="I62053" s="2">
        <v>1280</v>
      </c>
      <c r="J62053" s="2">
        <v>1021</v>
      </c>
      <c r="K62053" s="13" t="s">
        <v>75</v>
      </c>
    </row>
    <row r="62054" spans="1:11" x14ac:dyDescent="0.3">
      <c r="A62054" s="4">
        <v>10</v>
      </c>
      <c r="B62054" s="3">
        <v>44991</v>
      </c>
      <c r="C62054" s="3">
        <v>44995</v>
      </c>
      <c r="D62054" s="1" t="s">
        <v>64</v>
      </c>
      <c r="E62054" s="1" t="s">
        <v>14</v>
      </c>
      <c r="F62054" s="1" t="s">
        <v>15</v>
      </c>
      <c r="G62054" s="1" t="s">
        <v>16</v>
      </c>
      <c r="H62054" s="2">
        <v>870</v>
      </c>
      <c r="I62054" s="2">
        <v>1290</v>
      </c>
      <c r="J62054" s="2">
        <v>1027</v>
      </c>
      <c r="K62054" s="13" t="s">
        <v>75</v>
      </c>
    </row>
    <row r="62055" spans="1:11" x14ac:dyDescent="0.3">
      <c r="A62055" s="4">
        <v>10</v>
      </c>
      <c r="B62055" s="3">
        <v>44991</v>
      </c>
      <c r="C62055" s="3">
        <v>44995</v>
      </c>
      <c r="D62055" s="1" t="s">
        <v>64</v>
      </c>
      <c r="E62055" s="1" t="s">
        <v>14</v>
      </c>
      <c r="F62055" s="1" t="s">
        <v>24</v>
      </c>
      <c r="G62055" s="1" t="s">
        <v>25</v>
      </c>
      <c r="H62055" s="2">
        <v>5990</v>
      </c>
      <c r="I62055" s="2">
        <v>8650</v>
      </c>
      <c r="J62055" s="2">
        <v>7494</v>
      </c>
      <c r="K62055" s="13" t="s">
        <v>75</v>
      </c>
    </row>
    <row r="62056" spans="1:11" x14ac:dyDescent="0.3">
      <c r="A62056" s="4">
        <v>10</v>
      </c>
      <c r="B62056" s="3">
        <v>44991</v>
      </c>
      <c r="C62056" s="3">
        <v>44995</v>
      </c>
      <c r="D62056" s="1" t="s">
        <v>64</v>
      </c>
      <c r="E62056" s="1" t="s">
        <v>14</v>
      </c>
      <c r="F62056" s="1" t="s">
        <v>17</v>
      </c>
      <c r="G62056" s="1" t="s">
        <v>18</v>
      </c>
      <c r="H62056" s="2">
        <v>6450</v>
      </c>
      <c r="I62056" s="2">
        <v>9190</v>
      </c>
      <c r="J62056" s="2">
        <v>7880</v>
      </c>
      <c r="K62056" s="13" t="s">
        <v>75</v>
      </c>
    </row>
    <row r="62057" spans="1:11" x14ac:dyDescent="0.3">
      <c r="A62057" s="4">
        <v>10</v>
      </c>
      <c r="B62057" s="3">
        <v>44991</v>
      </c>
      <c r="C62057" s="3">
        <v>44995</v>
      </c>
      <c r="D62057" s="1" t="s">
        <v>64</v>
      </c>
      <c r="E62057" s="1" t="s">
        <v>14</v>
      </c>
      <c r="F62057" s="1" t="s">
        <v>29</v>
      </c>
      <c r="G62057" s="1" t="s">
        <v>30</v>
      </c>
      <c r="H62057" s="2">
        <v>2050</v>
      </c>
      <c r="I62057" s="2">
        <v>3790</v>
      </c>
      <c r="J62057" s="2">
        <v>2734</v>
      </c>
      <c r="K62057" s="13" t="s">
        <v>75</v>
      </c>
    </row>
    <row r="62058" spans="1:11" x14ac:dyDescent="0.3">
      <c r="A62058" s="4">
        <v>10</v>
      </c>
      <c r="B62058" s="3">
        <v>44991</v>
      </c>
      <c r="C62058" s="3">
        <v>44995</v>
      </c>
      <c r="D62058" s="1" t="s">
        <v>64</v>
      </c>
      <c r="E62058" s="1" t="s">
        <v>14</v>
      </c>
      <c r="F62058" s="1" t="s">
        <v>31</v>
      </c>
      <c r="G62058" s="1" t="s">
        <v>32</v>
      </c>
      <c r="H62058" s="2">
        <v>1740</v>
      </c>
      <c r="I62058" s="2">
        <v>3570</v>
      </c>
      <c r="J62058" s="2">
        <v>2523</v>
      </c>
      <c r="K62058" s="13" t="s">
        <v>75</v>
      </c>
    </row>
    <row r="62059" spans="1:11" x14ac:dyDescent="0.3">
      <c r="A62059" s="4">
        <v>10</v>
      </c>
      <c r="B62059" s="3">
        <v>44991</v>
      </c>
      <c r="C62059" s="3">
        <v>44995</v>
      </c>
      <c r="D62059" s="1" t="s">
        <v>64</v>
      </c>
      <c r="E62059" s="1" t="s">
        <v>14</v>
      </c>
      <c r="F62059" s="1" t="s">
        <v>19</v>
      </c>
      <c r="G62059" s="1" t="s">
        <v>20</v>
      </c>
      <c r="H62059" s="2">
        <v>8956</v>
      </c>
      <c r="I62059" s="2">
        <v>14800</v>
      </c>
      <c r="J62059" s="2">
        <v>11891</v>
      </c>
      <c r="K62059" s="13" t="s">
        <v>75</v>
      </c>
    </row>
    <row r="62060" spans="1:11" x14ac:dyDescent="0.3">
      <c r="A62060" s="4">
        <v>10</v>
      </c>
      <c r="B62060" s="3">
        <v>44991</v>
      </c>
      <c r="C62060" s="3">
        <v>44995</v>
      </c>
      <c r="D62060" s="1" t="s">
        <v>64</v>
      </c>
      <c r="E62060" s="1" t="s">
        <v>14</v>
      </c>
      <c r="F62060" s="1" t="s">
        <v>21</v>
      </c>
      <c r="G62060" s="1" t="s">
        <v>20</v>
      </c>
      <c r="H62060" s="2">
        <v>6180</v>
      </c>
      <c r="I62060" s="2">
        <v>12980</v>
      </c>
      <c r="J62060" s="2">
        <v>10246</v>
      </c>
      <c r="K62060" s="13" t="s">
        <v>75</v>
      </c>
    </row>
    <row r="62061" spans="1:11" x14ac:dyDescent="0.3">
      <c r="A62061" s="4">
        <v>10</v>
      </c>
      <c r="B62061" s="3">
        <v>44991</v>
      </c>
      <c r="C62061" s="3">
        <v>44995</v>
      </c>
      <c r="D62061" s="1" t="s">
        <v>64</v>
      </c>
      <c r="E62061" s="1" t="s">
        <v>14</v>
      </c>
      <c r="F62061" s="1" t="s">
        <v>22</v>
      </c>
      <c r="G62061" s="1" t="s">
        <v>20</v>
      </c>
      <c r="H62061" s="2">
        <v>7996</v>
      </c>
      <c r="I62061" s="2">
        <v>17400</v>
      </c>
      <c r="J62061" s="2">
        <v>12109</v>
      </c>
      <c r="K62061" s="13" t="s">
        <v>75</v>
      </c>
    </row>
    <row r="62062" spans="1:11" x14ac:dyDescent="0.3">
      <c r="A62062" s="4">
        <v>10</v>
      </c>
      <c r="B62062" s="3">
        <v>44991</v>
      </c>
      <c r="C62062" s="3">
        <v>44995</v>
      </c>
      <c r="D62062" s="1" t="s">
        <v>64</v>
      </c>
      <c r="E62062" s="1" t="s">
        <v>14</v>
      </c>
      <c r="F62062" s="1" t="s">
        <v>33</v>
      </c>
      <c r="G62062" s="1" t="s">
        <v>34</v>
      </c>
      <c r="H62062" s="2">
        <v>170</v>
      </c>
      <c r="I62062" s="2">
        <v>299</v>
      </c>
      <c r="J62062" s="2">
        <v>240</v>
      </c>
      <c r="K62062" s="13" t="s">
        <v>75</v>
      </c>
    </row>
    <row r="62063" spans="1:11" x14ac:dyDescent="0.3">
      <c r="A62063" s="4">
        <v>11</v>
      </c>
      <c r="B62063" s="3">
        <v>44998</v>
      </c>
      <c r="C62063" s="3">
        <v>45002</v>
      </c>
      <c r="D62063" s="1" t="s">
        <v>26</v>
      </c>
      <c r="E62063" s="1" t="s">
        <v>14</v>
      </c>
      <c r="F62063" s="1" t="s">
        <v>43</v>
      </c>
      <c r="G62063" s="1" t="s">
        <v>28</v>
      </c>
      <c r="H62063" s="2">
        <v>2290</v>
      </c>
      <c r="I62063" s="2">
        <v>2799</v>
      </c>
      <c r="J62063" s="2">
        <v>2545</v>
      </c>
      <c r="K62063" s="13" t="s">
        <v>75</v>
      </c>
    </row>
    <row r="62064" spans="1:11" x14ac:dyDescent="0.3">
      <c r="A62064" s="4">
        <v>11</v>
      </c>
      <c r="B62064" s="3">
        <v>44998</v>
      </c>
      <c r="C62064" s="3">
        <v>45002</v>
      </c>
      <c r="D62064" s="1" t="s">
        <v>26</v>
      </c>
      <c r="E62064" s="1" t="s">
        <v>14</v>
      </c>
      <c r="F62064" s="1" t="s">
        <v>27</v>
      </c>
      <c r="G62064" s="1" t="s">
        <v>28</v>
      </c>
      <c r="H62064" s="2">
        <v>2329</v>
      </c>
      <c r="I62064" s="2">
        <v>3649</v>
      </c>
      <c r="J62064" s="2">
        <v>2804</v>
      </c>
      <c r="K62064" s="13" t="s">
        <v>75</v>
      </c>
    </row>
    <row r="62065" spans="1:11" x14ac:dyDescent="0.3">
      <c r="A62065" s="4">
        <v>11</v>
      </c>
      <c r="B62065" s="3">
        <v>44998</v>
      </c>
      <c r="C62065" s="3">
        <v>45002</v>
      </c>
      <c r="D62065" s="1" t="s">
        <v>26</v>
      </c>
      <c r="E62065" s="1" t="s">
        <v>14</v>
      </c>
      <c r="F62065" s="1" t="s">
        <v>23</v>
      </c>
      <c r="G62065" s="1" t="s">
        <v>16</v>
      </c>
      <c r="H62065" s="2">
        <v>920</v>
      </c>
      <c r="I62065" s="2">
        <v>1200</v>
      </c>
      <c r="J62065" s="2">
        <v>1042</v>
      </c>
      <c r="K62065" s="13" t="s">
        <v>75</v>
      </c>
    </row>
    <row r="62066" spans="1:11" x14ac:dyDescent="0.3">
      <c r="A62066" s="4">
        <v>11</v>
      </c>
      <c r="B62066" s="3">
        <v>44998</v>
      </c>
      <c r="C62066" s="3">
        <v>45002</v>
      </c>
      <c r="D62066" s="1" t="s">
        <v>26</v>
      </c>
      <c r="E62066" s="1" t="s">
        <v>14</v>
      </c>
      <c r="F62066" s="1" t="s">
        <v>15</v>
      </c>
      <c r="G62066" s="1" t="s">
        <v>16</v>
      </c>
      <c r="H62066" s="2">
        <v>920</v>
      </c>
      <c r="I62066" s="2">
        <v>1200</v>
      </c>
      <c r="J62066" s="2">
        <v>1042</v>
      </c>
      <c r="K62066" s="13" t="s">
        <v>75</v>
      </c>
    </row>
    <row r="62067" spans="1:11" x14ac:dyDescent="0.3">
      <c r="A62067" s="4">
        <v>11</v>
      </c>
      <c r="B62067" s="3">
        <v>44998</v>
      </c>
      <c r="C62067" s="3">
        <v>45002</v>
      </c>
      <c r="D62067" s="1" t="s">
        <v>26</v>
      </c>
      <c r="E62067" s="1" t="s">
        <v>14</v>
      </c>
      <c r="F62067" s="1" t="s">
        <v>24</v>
      </c>
      <c r="G62067" s="1" t="s">
        <v>25</v>
      </c>
      <c r="H62067" s="2">
        <v>6499</v>
      </c>
      <c r="I62067" s="2">
        <v>9480</v>
      </c>
      <c r="J62067" s="2">
        <v>7821</v>
      </c>
      <c r="K62067" s="13" t="s">
        <v>75</v>
      </c>
    </row>
    <row r="62068" spans="1:11" x14ac:dyDescent="0.3">
      <c r="A62068" s="4">
        <v>11</v>
      </c>
      <c r="B62068" s="3">
        <v>44998</v>
      </c>
      <c r="C62068" s="3">
        <v>45002</v>
      </c>
      <c r="D62068" s="1" t="s">
        <v>26</v>
      </c>
      <c r="E62068" s="1" t="s">
        <v>14</v>
      </c>
      <c r="F62068" s="1" t="s">
        <v>17</v>
      </c>
      <c r="G62068" s="1" t="s">
        <v>18</v>
      </c>
      <c r="H62068" s="2">
        <v>6450</v>
      </c>
      <c r="I62068" s="2">
        <v>9190</v>
      </c>
      <c r="J62068" s="2">
        <v>7619</v>
      </c>
      <c r="K62068" s="13" t="s">
        <v>75</v>
      </c>
    </row>
    <row r="62069" spans="1:11" x14ac:dyDescent="0.3">
      <c r="A62069" s="4">
        <v>11</v>
      </c>
      <c r="B62069" s="3">
        <v>44998</v>
      </c>
      <c r="C62069" s="3">
        <v>45002</v>
      </c>
      <c r="D62069" s="1" t="s">
        <v>26</v>
      </c>
      <c r="E62069" s="1" t="s">
        <v>14</v>
      </c>
      <c r="F62069" s="1" t="s">
        <v>29</v>
      </c>
      <c r="G62069" s="1" t="s">
        <v>30</v>
      </c>
      <c r="H62069" s="2">
        <v>2050</v>
      </c>
      <c r="I62069" s="2">
        <v>3290</v>
      </c>
      <c r="J62069" s="2">
        <v>2686</v>
      </c>
      <c r="K62069" s="13" t="s">
        <v>75</v>
      </c>
    </row>
    <row r="62070" spans="1:11" x14ac:dyDescent="0.3">
      <c r="A62070" s="4">
        <v>11</v>
      </c>
      <c r="B62070" s="3">
        <v>44998</v>
      </c>
      <c r="C62070" s="3">
        <v>45002</v>
      </c>
      <c r="D62070" s="1" t="s">
        <v>26</v>
      </c>
      <c r="E62070" s="1" t="s">
        <v>14</v>
      </c>
      <c r="F62070" s="1" t="s">
        <v>31</v>
      </c>
      <c r="G62070" s="1" t="s">
        <v>32</v>
      </c>
      <c r="H62070" s="2">
        <v>1770</v>
      </c>
      <c r="I62070" s="2">
        <v>3220</v>
      </c>
      <c r="J62070" s="2">
        <v>2523</v>
      </c>
      <c r="K62070" s="13" t="s">
        <v>75</v>
      </c>
    </row>
    <row r="62071" spans="1:11" x14ac:dyDescent="0.3">
      <c r="A62071" s="4">
        <v>11</v>
      </c>
      <c r="B62071" s="3">
        <v>44998</v>
      </c>
      <c r="C62071" s="3">
        <v>45002</v>
      </c>
      <c r="D62071" s="1" t="s">
        <v>26</v>
      </c>
      <c r="E62071" s="1" t="s">
        <v>14</v>
      </c>
      <c r="F62071" s="1" t="s">
        <v>19</v>
      </c>
      <c r="G62071" s="1" t="s">
        <v>20</v>
      </c>
      <c r="H62071" s="2">
        <v>10760</v>
      </c>
      <c r="I62071" s="2">
        <v>14256</v>
      </c>
      <c r="J62071" s="2">
        <v>12553</v>
      </c>
      <c r="K62071" s="13" t="s">
        <v>75</v>
      </c>
    </row>
    <row r="62072" spans="1:11" x14ac:dyDescent="0.3">
      <c r="A62072" s="4">
        <v>11</v>
      </c>
      <c r="B62072" s="3">
        <v>44998</v>
      </c>
      <c r="C62072" s="3">
        <v>45002</v>
      </c>
      <c r="D62072" s="1" t="s">
        <v>26</v>
      </c>
      <c r="E62072" s="1" t="s">
        <v>14</v>
      </c>
      <c r="F62072" s="1" t="s">
        <v>21</v>
      </c>
      <c r="G62072" s="1" t="s">
        <v>20</v>
      </c>
      <c r="H62072" s="2">
        <v>9290</v>
      </c>
      <c r="I62072" s="2">
        <v>15610</v>
      </c>
      <c r="J62072" s="2">
        <v>12070</v>
      </c>
      <c r="K62072" s="13" t="s">
        <v>75</v>
      </c>
    </row>
    <row r="62073" spans="1:11" x14ac:dyDescent="0.3">
      <c r="A62073" s="4">
        <v>11</v>
      </c>
      <c r="B62073" s="3">
        <v>44998</v>
      </c>
      <c r="C62073" s="3">
        <v>45002</v>
      </c>
      <c r="D62073" s="1" t="s">
        <v>26</v>
      </c>
      <c r="E62073" s="1" t="s">
        <v>14</v>
      </c>
      <c r="F62073" s="1" t="s">
        <v>22</v>
      </c>
      <c r="G62073" s="1" t="s">
        <v>20</v>
      </c>
      <c r="H62073" s="2">
        <v>10780</v>
      </c>
      <c r="I62073" s="2">
        <v>20429</v>
      </c>
      <c r="J62073" s="2">
        <v>14012</v>
      </c>
      <c r="K62073" s="13" t="s">
        <v>75</v>
      </c>
    </row>
    <row r="62074" spans="1:11" x14ac:dyDescent="0.3">
      <c r="A62074" s="4">
        <v>11</v>
      </c>
      <c r="B62074" s="3">
        <v>44998</v>
      </c>
      <c r="C62074" s="3">
        <v>45002</v>
      </c>
      <c r="D62074" s="1" t="s">
        <v>26</v>
      </c>
      <c r="E62074" s="1" t="s">
        <v>14</v>
      </c>
      <c r="F62074" s="1" t="s">
        <v>33</v>
      </c>
      <c r="G62074" s="1" t="s">
        <v>34</v>
      </c>
      <c r="H62074" s="2">
        <v>220</v>
      </c>
      <c r="I62074" s="2">
        <v>265</v>
      </c>
      <c r="J62074" s="2">
        <v>245</v>
      </c>
      <c r="K62074" s="13" t="s">
        <v>75</v>
      </c>
    </row>
    <row r="62075" spans="1:11" ht="28.8" x14ac:dyDescent="0.3">
      <c r="A62075" s="4">
        <v>11</v>
      </c>
      <c r="B62075" s="3">
        <v>44998</v>
      </c>
      <c r="C62075" s="3">
        <v>45002</v>
      </c>
      <c r="D62075" s="1" t="s">
        <v>35</v>
      </c>
      <c r="E62075" s="1" t="s">
        <v>36</v>
      </c>
      <c r="F62075" s="1" t="s">
        <v>37</v>
      </c>
      <c r="G62075" s="1" t="s">
        <v>28</v>
      </c>
      <c r="H62075" s="2">
        <v>2400</v>
      </c>
      <c r="I62075" s="2">
        <v>2750</v>
      </c>
      <c r="J62075" s="2">
        <v>2640</v>
      </c>
      <c r="K62075" s="13" t="s">
        <v>75</v>
      </c>
    </row>
    <row r="62076" spans="1:11" ht="28.8" x14ac:dyDescent="0.3">
      <c r="A62076" s="4">
        <v>11</v>
      </c>
      <c r="B62076" s="3">
        <v>44998</v>
      </c>
      <c r="C62076" s="3">
        <v>45002</v>
      </c>
      <c r="D62076" s="1" t="s">
        <v>35</v>
      </c>
      <c r="E62076" s="1" t="s">
        <v>36</v>
      </c>
      <c r="F62076" s="1" t="s">
        <v>38</v>
      </c>
      <c r="G62076" s="1" t="s">
        <v>39</v>
      </c>
      <c r="H62076" s="2">
        <v>6000</v>
      </c>
      <c r="I62076" s="2">
        <v>6900</v>
      </c>
      <c r="J62076" s="2">
        <v>6600</v>
      </c>
      <c r="K62076" s="13" t="s">
        <v>75</v>
      </c>
    </row>
    <row r="62077" spans="1:11" x14ac:dyDescent="0.3">
      <c r="A62077" s="4">
        <v>11</v>
      </c>
      <c r="B62077" s="3">
        <v>44998</v>
      </c>
      <c r="C62077" s="3">
        <v>45002</v>
      </c>
      <c r="D62077" s="1" t="s">
        <v>35</v>
      </c>
      <c r="E62077" s="1" t="s">
        <v>14</v>
      </c>
      <c r="F62077" s="1" t="s">
        <v>43</v>
      </c>
      <c r="G62077" s="1" t="s">
        <v>28</v>
      </c>
      <c r="H62077" s="2">
        <v>2799</v>
      </c>
      <c r="I62077" s="2">
        <v>2799</v>
      </c>
      <c r="J62077" s="2">
        <v>2799</v>
      </c>
      <c r="K62077" s="13" t="s">
        <v>75</v>
      </c>
    </row>
    <row r="62078" spans="1:11" x14ac:dyDescent="0.3">
      <c r="A62078" s="4">
        <v>11</v>
      </c>
      <c r="B62078" s="3">
        <v>44998</v>
      </c>
      <c r="C62078" s="3">
        <v>45002</v>
      </c>
      <c r="D62078" s="1" t="s">
        <v>35</v>
      </c>
      <c r="E62078" s="1" t="s">
        <v>14</v>
      </c>
      <c r="F62078" s="1" t="s">
        <v>27</v>
      </c>
      <c r="G62078" s="1" t="s">
        <v>28</v>
      </c>
      <c r="H62078" s="2">
        <v>2500</v>
      </c>
      <c r="I62078" s="2">
        <v>3020</v>
      </c>
      <c r="J62078" s="2">
        <v>2822</v>
      </c>
      <c r="K62078" s="13" t="s">
        <v>75</v>
      </c>
    </row>
    <row r="62079" spans="1:11" x14ac:dyDescent="0.3">
      <c r="A62079" s="4">
        <v>11</v>
      </c>
      <c r="B62079" s="3">
        <v>44998</v>
      </c>
      <c r="C62079" s="3">
        <v>45002</v>
      </c>
      <c r="D62079" s="1" t="s">
        <v>35</v>
      </c>
      <c r="E62079" s="1" t="s">
        <v>14</v>
      </c>
      <c r="F62079" s="1" t="s">
        <v>23</v>
      </c>
      <c r="G62079" s="1" t="s">
        <v>16</v>
      </c>
      <c r="H62079" s="2">
        <v>919</v>
      </c>
      <c r="I62079" s="2">
        <v>1240</v>
      </c>
      <c r="J62079" s="2">
        <v>1034</v>
      </c>
      <c r="K62079" s="13" t="s">
        <v>75</v>
      </c>
    </row>
    <row r="62080" spans="1:11" x14ac:dyDescent="0.3">
      <c r="A62080" s="4">
        <v>11</v>
      </c>
      <c r="B62080" s="3">
        <v>44998</v>
      </c>
      <c r="C62080" s="3">
        <v>45002</v>
      </c>
      <c r="D62080" s="1" t="s">
        <v>35</v>
      </c>
      <c r="E62080" s="1" t="s">
        <v>14</v>
      </c>
      <c r="F62080" s="1" t="s">
        <v>15</v>
      </c>
      <c r="G62080" s="1" t="s">
        <v>16</v>
      </c>
      <c r="H62080" s="2">
        <v>920</v>
      </c>
      <c r="I62080" s="2">
        <v>1240</v>
      </c>
      <c r="J62080" s="2">
        <v>1036</v>
      </c>
      <c r="K62080" s="13" t="s">
        <v>75</v>
      </c>
    </row>
    <row r="62081" spans="1:11" x14ac:dyDescent="0.3">
      <c r="A62081" s="4">
        <v>11</v>
      </c>
      <c r="B62081" s="3">
        <v>44998</v>
      </c>
      <c r="C62081" s="3">
        <v>45002</v>
      </c>
      <c r="D62081" s="1" t="s">
        <v>35</v>
      </c>
      <c r="E62081" s="1" t="s">
        <v>14</v>
      </c>
      <c r="F62081" s="1" t="s">
        <v>24</v>
      </c>
      <c r="G62081" s="1" t="s">
        <v>25</v>
      </c>
      <c r="H62081" s="2">
        <v>6140</v>
      </c>
      <c r="I62081" s="2">
        <v>9450</v>
      </c>
      <c r="J62081" s="2">
        <v>8111</v>
      </c>
      <c r="K62081" s="13" t="s">
        <v>75</v>
      </c>
    </row>
    <row r="62082" spans="1:11" x14ac:dyDescent="0.3">
      <c r="A62082" s="4">
        <v>11</v>
      </c>
      <c r="B62082" s="3">
        <v>44998</v>
      </c>
      <c r="C62082" s="3">
        <v>45002</v>
      </c>
      <c r="D62082" s="1" t="s">
        <v>35</v>
      </c>
      <c r="E62082" s="1" t="s">
        <v>14</v>
      </c>
      <c r="F62082" s="1" t="s">
        <v>17</v>
      </c>
      <c r="G62082" s="1" t="s">
        <v>18</v>
      </c>
      <c r="H62082" s="2">
        <v>5140</v>
      </c>
      <c r="I62082" s="2">
        <v>9190</v>
      </c>
      <c r="J62082" s="2">
        <v>7706</v>
      </c>
      <c r="K62082" s="13" t="s">
        <v>75</v>
      </c>
    </row>
    <row r="62083" spans="1:11" x14ac:dyDescent="0.3">
      <c r="A62083" s="4">
        <v>11</v>
      </c>
      <c r="B62083" s="3">
        <v>44998</v>
      </c>
      <c r="C62083" s="3">
        <v>45002</v>
      </c>
      <c r="D62083" s="1" t="s">
        <v>35</v>
      </c>
      <c r="E62083" s="1" t="s">
        <v>14</v>
      </c>
      <c r="F62083" s="1" t="s">
        <v>29</v>
      </c>
      <c r="G62083" s="1" t="s">
        <v>30</v>
      </c>
      <c r="H62083" s="2">
        <v>2050</v>
      </c>
      <c r="I62083" s="2">
        <v>3290</v>
      </c>
      <c r="J62083" s="2">
        <v>2657</v>
      </c>
      <c r="K62083" s="13" t="s">
        <v>75</v>
      </c>
    </row>
    <row r="62084" spans="1:11" x14ac:dyDescent="0.3">
      <c r="A62084" s="4">
        <v>11</v>
      </c>
      <c r="B62084" s="3">
        <v>44998</v>
      </c>
      <c r="C62084" s="3">
        <v>45002</v>
      </c>
      <c r="D62084" s="1" t="s">
        <v>35</v>
      </c>
      <c r="E62084" s="1" t="s">
        <v>14</v>
      </c>
      <c r="F62084" s="1" t="s">
        <v>31</v>
      </c>
      <c r="G62084" s="1" t="s">
        <v>32</v>
      </c>
      <c r="H62084" s="2">
        <v>1770</v>
      </c>
      <c r="I62084" s="2">
        <v>3290</v>
      </c>
      <c r="J62084" s="2">
        <v>2622</v>
      </c>
      <c r="K62084" s="13" t="s">
        <v>75</v>
      </c>
    </row>
    <row r="62085" spans="1:11" x14ac:dyDescent="0.3">
      <c r="A62085" s="4">
        <v>11</v>
      </c>
      <c r="B62085" s="3">
        <v>44998</v>
      </c>
      <c r="C62085" s="3">
        <v>45002</v>
      </c>
      <c r="D62085" s="1" t="s">
        <v>35</v>
      </c>
      <c r="E62085" s="1" t="s">
        <v>14</v>
      </c>
      <c r="F62085" s="1" t="s">
        <v>19</v>
      </c>
      <c r="G62085" s="1" t="s">
        <v>20</v>
      </c>
      <c r="H62085" s="2">
        <v>8480</v>
      </c>
      <c r="I62085" s="2">
        <v>18475</v>
      </c>
      <c r="J62085" s="2">
        <v>13094</v>
      </c>
      <c r="K62085" s="13" t="s">
        <v>75</v>
      </c>
    </row>
    <row r="62086" spans="1:11" x14ac:dyDescent="0.3">
      <c r="A62086" s="4">
        <v>11</v>
      </c>
      <c r="B62086" s="3">
        <v>44998</v>
      </c>
      <c r="C62086" s="3">
        <v>45002</v>
      </c>
      <c r="D62086" s="1" t="s">
        <v>35</v>
      </c>
      <c r="E62086" s="1" t="s">
        <v>14</v>
      </c>
      <c r="F62086" s="1" t="s">
        <v>21</v>
      </c>
      <c r="G62086" s="1" t="s">
        <v>20</v>
      </c>
      <c r="H62086" s="2">
        <v>8480</v>
      </c>
      <c r="I62086" s="2">
        <v>13360</v>
      </c>
      <c r="J62086" s="2">
        <v>10918</v>
      </c>
      <c r="K62086" s="13" t="s">
        <v>75</v>
      </c>
    </row>
    <row r="62087" spans="1:11" x14ac:dyDescent="0.3">
      <c r="A62087" s="4">
        <v>11</v>
      </c>
      <c r="B62087" s="3">
        <v>44998</v>
      </c>
      <c r="C62087" s="3">
        <v>45002</v>
      </c>
      <c r="D62087" s="1" t="s">
        <v>35</v>
      </c>
      <c r="E62087" s="1" t="s">
        <v>14</v>
      </c>
      <c r="F62087" s="1" t="s">
        <v>22</v>
      </c>
      <c r="G62087" s="1" t="s">
        <v>20</v>
      </c>
      <c r="H62087" s="2">
        <v>7996</v>
      </c>
      <c r="I62087" s="2">
        <v>18300</v>
      </c>
      <c r="J62087" s="2">
        <v>12193</v>
      </c>
      <c r="K62087" s="13" t="s">
        <v>75</v>
      </c>
    </row>
    <row r="62088" spans="1:11" x14ac:dyDescent="0.3">
      <c r="A62088" s="4">
        <v>11</v>
      </c>
      <c r="B62088" s="3">
        <v>44998</v>
      </c>
      <c r="C62088" s="3">
        <v>45002</v>
      </c>
      <c r="D62088" s="1" t="s">
        <v>35</v>
      </c>
      <c r="E62088" s="1" t="s">
        <v>14</v>
      </c>
      <c r="F62088" s="1" t="s">
        <v>33</v>
      </c>
      <c r="G62088" s="1" t="s">
        <v>34</v>
      </c>
      <c r="H62088" s="2">
        <v>167</v>
      </c>
      <c r="I62088" s="2">
        <v>270</v>
      </c>
      <c r="J62088" s="2">
        <v>232</v>
      </c>
      <c r="K62088" s="13" t="s">
        <v>75</v>
      </c>
    </row>
    <row r="62089" spans="1:11" ht="28.8" x14ac:dyDescent="0.3">
      <c r="A62089" s="4">
        <v>11</v>
      </c>
      <c r="B62089" s="3">
        <v>44998</v>
      </c>
      <c r="C62089" s="3">
        <v>45002</v>
      </c>
      <c r="D62089" s="1" t="s">
        <v>40</v>
      </c>
      <c r="E62089" s="1" t="s">
        <v>36</v>
      </c>
      <c r="F62089" s="1" t="s">
        <v>41</v>
      </c>
      <c r="G62089" s="1" t="s">
        <v>28</v>
      </c>
      <c r="H62089" s="2">
        <v>2480</v>
      </c>
      <c r="I62089" s="2">
        <v>2600</v>
      </c>
      <c r="J62089" s="2">
        <v>2542</v>
      </c>
      <c r="K62089" s="13" t="s">
        <v>75</v>
      </c>
    </row>
    <row r="62090" spans="1:11" ht="28.8" x14ac:dyDescent="0.3">
      <c r="A62090" s="4">
        <v>11</v>
      </c>
      <c r="B62090" s="3">
        <v>44998</v>
      </c>
      <c r="C62090" s="3">
        <v>45002</v>
      </c>
      <c r="D62090" s="1" t="s">
        <v>40</v>
      </c>
      <c r="E62090" s="1" t="s">
        <v>36</v>
      </c>
      <c r="F62090" s="1" t="s">
        <v>42</v>
      </c>
      <c r="G62090" s="1" t="s">
        <v>39</v>
      </c>
      <c r="H62090" s="2">
        <v>5300</v>
      </c>
      <c r="I62090" s="2">
        <v>6200</v>
      </c>
      <c r="J62090" s="2">
        <v>5692</v>
      </c>
      <c r="K62090" s="13" t="s">
        <v>75</v>
      </c>
    </row>
    <row r="62091" spans="1:11" ht="28.8" x14ac:dyDescent="0.3">
      <c r="A62091" s="4">
        <v>11</v>
      </c>
      <c r="B62091" s="3">
        <v>44998</v>
      </c>
      <c r="C62091" s="3">
        <v>45002</v>
      </c>
      <c r="D62091" s="1" t="s">
        <v>40</v>
      </c>
      <c r="E62091" s="1" t="s">
        <v>36</v>
      </c>
      <c r="F62091" s="1" t="s">
        <v>37</v>
      </c>
      <c r="G62091" s="1" t="s">
        <v>28</v>
      </c>
      <c r="H62091" s="2">
        <v>2540</v>
      </c>
      <c r="I62091" s="2">
        <v>2800</v>
      </c>
      <c r="J62091" s="2">
        <v>2727</v>
      </c>
      <c r="K62091" s="13" t="s">
        <v>75</v>
      </c>
    </row>
    <row r="62092" spans="1:11" ht="28.8" x14ac:dyDescent="0.3">
      <c r="A62092" s="4">
        <v>11</v>
      </c>
      <c r="B62092" s="3">
        <v>44998</v>
      </c>
      <c r="C62092" s="3">
        <v>45002</v>
      </c>
      <c r="D62092" s="1" t="s">
        <v>40</v>
      </c>
      <c r="E62092" s="1" t="s">
        <v>36</v>
      </c>
      <c r="F62092" s="1" t="s">
        <v>38</v>
      </c>
      <c r="G62092" s="1" t="s">
        <v>39</v>
      </c>
      <c r="H62092" s="2">
        <v>5800</v>
      </c>
      <c r="I62092" s="2">
        <v>6350</v>
      </c>
      <c r="J62092" s="2">
        <v>6046</v>
      </c>
      <c r="K62092" s="13" t="s">
        <v>75</v>
      </c>
    </row>
    <row r="62093" spans="1:11" x14ac:dyDescent="0.3">
      <c r="A62093" s="4">
        <v>11</v>
      </c>
      <c r="B62093" s="3">
        <v>44998</v>
      </c>
      <c r="C62093" s="3">
        <v>45002</v>
      </c>
      <c r="D62093" s="1" t="s">
        <v>40</v>
      </c>
      <c r="E62093" s="1" t="s">
        <v>14</v>
      </c>
      <c r="F62093" s="1" t="s">
        <v>43</v>
      </c>
      <c r="G62093" s="1" t="s">
        <v>28</v>
      </c>
      <c r="H62093" s="2">
        <v>2090</v>
      </c>
      <c r="I62093" s="2">
        <v>3250</v>
      </c>
      <c r="J62093" s="2">
        <v>2648</v>
      </c>
      <c r="K62093" s="13" t="s">
        <v>75</v>
      </c>
    </row>
    <row r="62094" spans="1:11" x14ac:dyDescent="0.3">
      <c r="A62094" s="4">
        <v>11</v>
      </c>
      <c r="B62094" s="3">
        <v>44998</v>
      </c>
      <c r="C62094" s="3">
        <v>45002</v>
      </c>
      <c r="D62094" s="1" t="s">
        <v>40</v>
      </c>
      <c r="E62094" s="1" t="s">
        <v>14</v>
      </c>
      <c r="F62094" s="1" t="s">
        <v>27</v>
      </c>
      <c r="G62094" s="1" t="s">
        <v>28</v>
      </c>
      <c r="H62094" s="2">
        <v>2590</v>
      </c>
      <c r="I62094" s="2">
        <v>3299</v>
      </c>
      <c r="J62094" s="2">
        <v>2866</v>
      </c>
      <c r="K62094" s="13" t="s">
        <v>75</v>
      </c>
    </row>
    <row r="62095" spans="1:11" x14ac:dyDescent="0.3">
      <c r="A62095" s="4">
        <v>11</v>
      </c>
      <c r="B62095" s="3">
        <v>44998</v>
      </c>
      <c r="C62095" s="3">
        <v>45002</v>
      </c>
      <c r="D62095" s="1" t="s">
        <v>40</v>
      </c>
      <c r="E62095" s="1" t="s">
        <v>14</v>
      </c>
      <c r="F62095" s="1" t="s">
        <v>23</v>
      </c>
      <c r="G62095" s="1" t="s">
        <v>16</v>
      </c>
      <c r="H62095" s="2">
        <v>920</v>
      </c>
      <c r="I62095" s="2">
        <v>1210</v>
      </c>
      <c r="J62095" s="2">
        <v>1027</v>
      </c>
      <c r="K62095" s="13" t="s">
        <v>75</v>
      </c>
    </row>
    <row r="62096" spans="1:11" x14ac:dyDescent="0.3">
      <c r="A62096" s="4">
        <v>11</v>
      </c>
      <c r="B62096" s="3">
        <v>44998</v>
      </c>
      <c r="C62096" s="3">
        <v>45002</v>
      </c>
      <c r="D62096" s="1" t="s">
        <v>40</v>
      </c>
      <c r="E62096" s="1" t="s">
        <v>14</v>
      </c>
      <c r="F62096" s="1" t="s">
        <v>15</v>
      </c>
      <c r="G62096" s="1" t="s">
        <v>16</v>
      </c>
      <c r="H62096" s="2">
        <v>920</v>
      </c>
      <c r="I62096" s="2">
        <v>1210</v>
      </c>
      <c r="J62096" s="2">
        <v>1026</v>
      </c>
      <c r="K62096" s="13" t="s">
        <v>75</v>
      </c>
    </row>
    <row r="62097" spans="1:11" x14ac:dyDescent="0.3">
      <c r="A62097" s="4">
        <v>11</v>
      </c>
      <c r="B62097" s="3">
        <v>44998</v>
      </c>
      <c r="C62097" s="3">
        <v>45002</v>
      </c>
      <c r="D62097" s="1" t="s">
        <v>40</v>
      </c>
      <c r="E62097" s="1" t="s">
        <v>14</v>
      </c>
      <c r="F62097" s="1" t="s">
        <v>24</v>
      </c>
      <c r="G62097" s="1" t="s">
        <v>25</v>
      </c>
      <c r="H62097" s="2">
        <v>5500</v>
      </c>
      <c r="I62097" s="2">
        <v>9450</v>
      </c>
      <c r="J62097" s="2">
        <v>7444</v>
      </c>
      <c r="K62097" s="13" t="s">
        <v>75</v>
      </c>
    </row>
    <row r="62098" spans="1:11" x14ac:dyDescent="0.3">
      <c r="A62098" s="4">
        <v>11</v>
      </c>
      <c r="B62098" s="3">
        <v>44998</v>
      </c>
      <c r="C62098" s="3">
        <v>45002</v>
      </c>
      <c r="D62098" s="1" t="s">
        <v>40</v>
      </c>
      <c r="E62098" s="1" t="s">
        <v>14</v>
      </c>
      <c r="F62098" s="1" t="s">
        <v>17</v>
      </c>
      <c r="G62098" s="1" t="s">
        <v>18</v>
      </c>
      <c r="H62098" s="2">
        <v>5140</v>
      </c>
      <c r="I62098" s="2">
        <v>9190</v>
      </c>
      <c r="J62098" s="2">
        <v>7750</v>
      </c>
      <c r="K62098" s="13" t="s">
        <v>75</v>
      </c>
    </row>
    <row r="62099" spans="1:11" x14ac:dyDescent="0.3">
      <c r="A62099" s="4">
        <v>11</v>
      </c>
      <c r="B62099" s="3">
        <v>44998</v>
      </c>
      <c r="C62099" s="3">
        <v>45002</v>
      </c>
      <c r="D62099" s="1" t="s">
        <v>40</v>
      </c>
      <c r="E62099" s="1" t="s">
        <v>14</v>
      </c>
      <c r="F62099" s="1" t="s">
        <v>29</v>
      </c>
      <c r="G62099" s="1" t="s">
        <v>30</v>
      </c>
      <c r="H62099" s="2">
        <v>2050</v>
      </c>
      <c r="I62099" s="2">
        <v>3550</v>
      </c>
      <c r="J62099" s="2">
        <v>2631</v>
      </c>
      <c r="K62099" s="13" t="s">
        <v>75</v>
      </c>
    </row>
    <row r="62100" spans="1:11" x14ac:dyDescent="0.3">
      <c r="A62100" s="4">
        <v>11</v>
      </c>
      <c r="B62100" s="3">
        <v>44998</v>
      </c>
      <c r="C62100" s="3">
        <v>45002</v>
      </c>
      <c r="D62100" s="1" t="s">
        <v>40</v>
      </c>
      <c r="E62100" s="1" t="s">
        <v>14</v>
      </c>
      <c r="F62100" s="1" t="s">
        <v>31</v>
      </c>
      <c r="G62100" s="1" t="s">
        <v>32</v>
      </c>
      <c r="H62100" s="2">
        <v>1770</v>
      </c>
      <c r="I62100" s="2">
        <v>3290</v>
      </c>
      <c r="J62100" s="2">
        <v>2667</v>
      </c>
      <c r="K62100" s="13" t="s">
        <v>75</v>
      </c>
    </row>
    <row r="62101" spans="1:11" x14ac:dyDescent="0.3">
      <c r="A62101" s="4">
        <v>11</v>
      </c>
      <c r="B62101" s="3">
        <v>44998</v>
      </c>
      <c r="C62101" s="3">
        <v>45002</v>
      </c>
      <c r="D62101" s="1" t="s">
        <v>40</v>
      </c>
      <c r="E62101" s="1" t="s">
        <v>14</v>
      </c>
      <c r="F62101" s="1" t="s">
        <v>19</v>
      </c>
      <c r="G62101" s="1" t="s">
        <v>20</v>
      </c>
      <c r="H62101" s="2">
        <v>9196</v>
      </c>
      <c r="I62101" s="2">
        <v>14800</v>
      </c>
      <c r="J62101" s="2">
        <v>12120</v>
      </c>
      <c r="K62101" s="13" t="s">
        <v>75</v>
      </c>
    </row>
    <row r="62102" spans="1:11" x14ac:dyDescent="0.3">
      <c r="A62102" s="4">
        <v>11</v>
      </c>
      <c r="B62102" s="3">
        <v>44998</v>
      </c>
      <c r="C62102" s="3">
        <v>45002</v>
      </c>
      <c r="D62102" s="1" t="s">
        <v>40</v>
      </c>
      <c r="E62102" s="1" t="s">
        <v>14</v>
      </c>
      <c r="F62102" s="1" t="s">
        <v>21</v>
      </c>
      <c r="G62102" s="1" t="s">
        <v>20</v>
      </c>
      <c r="H62102" s="2">
        <v>8480</v>
      </c>
      <c r="I62102" s="2">
        <v>13240</v>
      </c>
      <c r="J62102" s="2">
        <v>10303</v>
      </c>
      <c r="K62102" s="13" t="s">
        <v>75</v>
      </c>
    </row>
    <row r="62103" spans="1:11" x14ac:dyDescent="0.3">
      <c r="A62103" s="4">
        <v>11</v>
      </c>
      <c r="B62103" s="3">
        <v>44998</v>
      </c>
      <c r="C62103" s="3">
        <v>45002</v>
      </c>
      <c r="D62103" s="1" t="s">
        <v>40</v>
      </c>
      <c r="E62103" s="1" t="s">
        <v>14</v>
      </c>
      <c r="F62103" s="1" t="s">
        <v>22</v>
      </c>
      <c r="G62103" s="1" t="s">
        <v>20</v>
      </c>
      <c r="H62103" s="2">
        <v>8996</v>
      </c>
      <c r="I62103" s="2">
        <v>16380</v>
      </c>
      <c r="J62103" s="2">
        <v>12261</v>
      </c>
      <c r="K62103" s="13" t="s">
        <v>75</v>
      </c>
    </row>
    <row r="62104" spans="1:11" x14ac:dyDescent="0.3">
      <c r="A62104" s="4">
        <v>11</v>
      </c>
      <c r="B62104" s="3">
        <v>44998</v>
      </c>
      <c r="C62104" s="3">
        <v>45002</v>
      </c>
      <c r="D62104" s="1" t="s">
        <v>40</v>
      </c>
      <c r="E62104" s="1" t="s">
        <v>14</v>
      </c>
      <c r="F62104" s="1" t="s">
        <v>33</v>
      </c>
      <c r="G62104" s="1" t="s">
        <v>34</v>
      </c>
      <c r="H62104" s="2">
        <v>219</v>
      </c>
      <c r="I62104" s="2">
        <v>270</v>
      </c>
      <c r="J62104" s="2">
        <v>242</v>
      </c>
      <c r="K62104" s="13" t="s">
        <v>75</v>
      </c>
    </row>
    <row r="62105" spans="1:11" ht="28.8" x14ac:dyDescent="0.3">
      <c r="A62105" s="4">
        <v>11</v>
      </c>
      <c r="B62105" s="3">
        <v>44998</v>
      </c>
      <c r="C62105" s="3">
        <v>45002</v>
      </c>
      <c r="D62105" s="1" t="s">
        <v>13</v>
      </c>
      <c r="E62105" s="1" t="s">
        <v>36</v>
      </c>
      <c r="F62105" s="1" t="s">
        <v>41</v>
      </c>
      <c r="G62105" s="1" t="s">
        <v>28</v>
      </c>
      <c r="H62105" s="2">
        <v>2240</v>
      </c>
      <c r="I62105" s="2">
        <v>2900</v>
      </c>
      <c r="J62105" s="2">
        <v>2566</v>
      </c>
      <c r="K62105" s="13" t="s">
        <v>75</v>
      </c>
    </row>
    <row r="62106" spans="1:11" ht="28.8" x14ac:dyDescent="0.3">
      <c r="A62106" s="4">
        <v>11</v>
      </c>
      <c r="B62106" s="3">
        <v>44998</v>
      </c>
      <c r="C62106" s="3">
        <v>45002</v>
      </c>
      <c r="D62106" s="1" t="s">
        <v>13</v>
      </c>
      <c r="E62106" s="1" t="s">
        <v>36</v>
      </c>
      <c r="F62106" s="1" t="s">
        <v>42</v>
      </c>
      <c r="G62106" s="1" t="s">
        <v>39</v>
      </c>
      <c r="H62106" s="2">
        <v>5000</v>
      </c>
      <c r="I62106" s="2">
        <v>7000</v>
      </c>
      <c r="J62106" s="2">
        <v>5903</v>
      </c>
      <c r="K62106" s="13" t="s">
        <v>75</v>
      </c>
    </row>
    <row r="62107" spans="1:11" ht="28.8" x14ac:dyDescent="0.3">
      <c r="A62107" s="4">
        <v>11</v>
      </c>
      <c r="B62107" s="3">
        <v>44998</v>
      </c>
      <c r="C62107" s="3">
        <v>45002</v>
      </c>
      <c r="D62107" s="1" t="s">
        <v>13</v>
      </c>
      <c r="E62107" s="1" t="s">
        <v>36</v>
      </c>
      <c r="F62107" s="1" t="s">
        <v>37</v>
      </c>
      <c r="G62107" s="1" t="s">
        <v>28</v>
      </c>
      <c r="H62107" s="2">
        <v>2320</v>
      </c>
      <c r="I62107" s="2">
        <v>3000</v>
      </c>
      <c r="J62107" s="2">
        <v>2689</v>
      </c>
      <c r="K62107" s="13" t="s">
        <v>75</v>
      </c>
    </row>
    <row r="62108" spans="1:11" ht="28.8" x14ac:dyDescent="0.3">
      <c r="A62108" s="4">
        <v>11</v>
      </c>
      <c r="B62108" s="3">
        <v>44998</v>
      </c>
      <c r="C62108" s="3">
        <v>45002</v>
      </c>
      <c r="D62108" s="1" t="s">
        <v>13</v>
      </c>
      <c r="E62108" s="1" t="s">
        <v>36</v>
      </c>
      <c r="F62108" s="1" t="s">
        <v>38</v>
      </c>
      <c r="G62108" s="1" t="s">
        <v>39</v>
      </c>
      <c r="H62108" s="2">
        <v>5500</v>
      </c>
      <c r="I62108" s="2">
        <v>7500</v>
      </c>
      <c r="J62108" s="2">
        <v>6241</v>
      </c>
      <c r="K62108" s="13" t="s">
        <v>75</v>
      </c>
    </row>
    <row r="62109" spans="1:11" x14ac:dyDescent="0.3">
      <c r="A62109" s="4">
        <v>11</v>
      </c>
      <c r="B62109" s="3">
        <v>44998</v>
      </c>
      <c r="C62109" s="3">
        <v>45002</v>
      </c>
      <c r="D62109" s="1" t="s">
        <v>13</v>
      </c>
      <c r="E62109" s="1" t="s">
        <v>14</v>
      </c>
      <c r="F62109" s="1" t="s">
        <v>43</v>
      </c>
      <c r="G62109" s="1" t="s">
        <v>28</v>
      </c>
      <c r="H62109" s="2">
        <v>1990</v>
      </c>
      <c r="I62109" s="2">
        <v>3090</v>
      </c>
      <c r="J62109" s="2">
        <v>2691</v>
      </c>
      <c r="K62109" s="13" t="s">
        <v>75</v>
      </c>
    </row>
    <row r="62110" spans="1:11" x14ac:dyDescent="0.3">
      <c r="A62110" s="4">
        <v>11</v>
      </c>
      <c r="B62110" s="3">
        <v>44998</v>
      </c>
      <c r="C62110" s="3">
        <v>45002</v>
      </c>
      <c r="D62110" s="1" t="s">
        <v>13</v>
      </c>
      <c r="E62110" s="1" t="s">
        <v>14</v>
      </c>
      <c r="F62110" s="1" t="s">
        <v>27</v>
      </c>
      <c r="G62110" s="1" t="s">
        <v>28</v>
      </c>
      <c r="H62110" s="2">
        <v>2590</v>
      </c>
      <c r="I62110" s="2">
        <v>3299</v>
      </c>
      <c r="J62110" s="2">
        <v>2893</v>
      </c>
      <c r="K62110" s="13" t="s">
        <v>75</v>
      </c>
    </row>
    <row r="62111" spans="1:11" x14ac:dyDescent="0.3">
      <c r="A62111" s="4">
        <v>11</v>
      </c>
      <c r="B62111" s="3">
        <v>44998</v>
      </c>
      <c r="C62111" s="3">
        <v>45002</v>
      </c>
      <c r="D62111" s="1" t="s">
        <v>13</v>
      </c>
      <c r="E62111" s="1" t="s">
        <v>14</v>
      </c>
      <c r="F62111" s="1" t="s">
        <v>23</v>
      </c>
      <c r="G62111" s="1" t="s">
        <v>16</v>
      </c>
      <c r="H62111" s="2">
        <v>890</v>
      </c>
      <c r="I62111" s="2">
        <v>1210</v>
      </c>
      <c r="J62111" s="2">
        <v>1022</v>
      </c>
      <c r="K62111" s="13" t="s">
        <v>75</v>
      </c>
    </row>
    <row r="62112" spans="1:11" x14ac:dyDescent="0.3">
      <c r="A62112" s="4">
        <v>11</v>
      </c>
      <c r="B62112" s="3">
        <v>44998</v>
      </c>
      <c r="C62112" s="3">
        <v>45002</v>
      </c>
      <c r="D62112" s="1" t="s">
        <v>13</v>
      </c>
      <c r="E62112" s="1" t="s">
        <v>14</v>
      </c>
      <c r="F62112" s="1" t="s">
        <v>15</v>
      </c>
      <c r="G62112" s="1" t="s">
        <v>16</v>
      </c>
      <c r="H62112" s="2">
        <v>890</v>
      </c>
      <c r="I62112" s="2">
        <v>1210</v>
      </c>
      <c r="J62112" s="2">
        <v>1022</v>
      </c>
      <c r="K62112" s="13" t="s">
        <v>75</v>
      </c>
    </row>
    <row r="62113" spans="1:11" x14ac:dyDescent="0.3">
      <c r="A62113" s="4">
        <v>11</v>
      </c>
      <c r="B62113" s="3">
        <v>44998</v>
      </c>
      <c r="C62113" s="3">
        <v>45002</v>
      </c>
      <c r="D62113" s="1" t="s">
        <v>13</v>
      </c>
      <c r="E62113" s="1" t="s">
        <v>14</v>
      </c>
      <c r="F62113" s="1" t="s">
        <v>24</v>
      </c>
      <c r="G62113" s="1" t="s">
        <v>25</v>
      </c>
      <c r="H62113" s="2">
        <v>4690</v>
      </c>
      <c r="I62113" s="2">
        <v>9450</v>
      </c>
      <c r="J62113" s="2">
        <v>7450</v>
      </c>
      <c r="K62113" s="13" t="s">
        <v>75</v>
      </c>
    </row>
    <row r="62114" spans="1:11" x14ac:dyDescent="0.3">
      <c r="A62114" s="4">
        <v>11</v>
      </c>
      <c r="B62114" s="3">
        <v>44998</v>
      </c>
      <c r="C62114" s="3">
        <v>45002</v>
      </c>
      <c r="D62114" s="1" t="s">
        <v>13</v>
      </c>
      <c r="E62114" s="1" t="s">
        <v>14</v>
      </c>
      <c r="F62114" s="1" t="s">
        <v>17</v>
      </c>
      <c r="G62114" s="1" t="s">
        <v>18</v>
      </c>
      <c r="H62114" s="2">
        <v>5140</v>
      </c>
      <c r="I62114" s="2">
        <v>10338</v>
      </c>
      <c r="J62114" s="2">
        <v>7887</v>
      </c>
      <c r="K62114" s="13" t="s">
        <v>75</v>
      </c>
    </row>
    <row r="62115" spans="1:11" x14ac:dyDescent="0.3">
      <c r="A62115" s="4">
        <v>11</v>
      </c>
      <c r="B62115" s="3">
        <v>44998</v>
      </c>
      <c r="C62115" s="3">
        <v>45002</v>
      </c>
      <c r="D62115" s="1" t="s">
        <v>13</v>
      </c>
      <c r="E62115" s="1" t="s">
        <v>14</v>
      </c>
      <c r="F62115" s="1" t="s">
        <v>29</v>
      </c>
      <c r="G62115" s="1" t="s">
        <v>30</v>
      </c>
      <c r="H62115" s="2">
        <v>1890</v>
      </c>
      <c r="I62115" s="2">
        <v>3550</v>
      </c>
      <c r="J62115" s="2">
        <v>2624</v>
      </c>
      <c r="K62115" s="13" t="s">
        <v>75</v>
      </c>
    </row>
    <row r="62116" spans="1:11" x14ac:dyDescent="0.3">
      <c r="A62116" s="4">
        <v>11</v>
      </c>
      <c r="B62116" s="3">
        <v>44998</v>
      </c>
      <c r="C62116" s="3">
        <v>45002</v>
      </c>
      <c r="D62116" s="1" t="s">
        <v>13</v>
      </c>
      <c r="E62116" s="1" t="s">
        <v>14</v>
      </c>
      <c r="F62116" s="1" t="s">
        <v>31</v>
      </c>
      <c r="G62116" s="1" t="s">
        <v>32</v>
      </c>
      <c r="H62116" s="2">
        <v>1190</v>
      </c>
      <c r="I62116" s="2">
        <v>3290</v>
      </c>
      <c r="J62116" s="2">
        <v>2531</v>
      </c>
      <c r="K62116" s="13" t="s">
        <v>75</v>
      </c>
    </row>
    <row r="62117" spans="1:11" x14ac:dyDescent="0.3">
      <c r="A62117" s="4">
        <v>11</v>
      </c>
      <c r="B62117" s="3">
        <v>44998</v>
      </c>
      <c r="C62117" s="3">
        <v>45002</v>
      </c>
      <c r="D62117" s="1" t="s">
        <v>13</v>
      </c>
      <c r="E62117" s="1" t="s">
        <v>14</v>
      </c>
      <c r="F62117" s="1" t="s">
        <v>19</v>
      </c>
      <c r="G62117" s="1" t="s">
        <v>20</v>
      </c>
      <c r="H62117" s="2">
        <v>9196</v>
      </c>
      <c r="I62117" s="2">
        <v>18475</v>
      </c>
      <c r="J62117" s="2">
        <v>12530</v>
      </c>
      <c r="K62117" s="13" t="s">
        <v>75</v>
      </c>
    </row>
    <row r="62118" spans="1:11" x14ac:dyDescent="0.3">
      <c r="A62118" s="4">
        <v>11</v>
      </c>
      <c r="B62118" s="3">
        <v>44998</v>
      </c>
      <c r="C62118" s="3">
        <v>45002</v>
      </c>
      <c r="D62118" s="1" t="s">
        <v>13</v>
      </c>
      <c r="E62118" s="1" t="s">
        <v>14</v>
      </c>
      <c r="F62118" s="1" t="s">
        <v>21</v>
      </c>
      <c r="G62118" s="1" t="s">
        <v>20</v>
      </c>
      <c r="H62118" s="2">
        <v>8000</v>
      </c>
      <c r="I62118" s="2">
        <v>15610</v>
      </c>
      <c r="J62118" s="2">
        <v>11404</v>
      </c>
      <c r="K62118" s="13" t="s">
        <v>75</v>
      </c>
    </row>
    <row r="62119" spans="1:11" x14ac:dyDescent="0.3">
      <c r="A62119" s="4">
        <v>11</v>
      </c>
      <c r="B62119" s="3">
        <v>44998</v>
      </c>
      <c r="C62119" s="3">
        <v>45002</v>
      </c>
      <c r="D62119" s="1" t="s">
        <v>13</v>
      </c>
      <c r="E62119" s="1" t="s">
        <v>14</v>
      </c>
      <c r="F62119" s="1" t="s">
        <v>22</v>
      </c>
      <c r="G62119" s="1" t="s">
        <v>20</v>
      </c>
      <c r="H62119" s="2">
        <v>7996</v>
      </c>
      <c r="I62119" s="2">
        <v>20225</v>
      </c>
      <c r="J62119" s="2">
        <v>13078</v>
      </c>
      <c r="K62119" s="13" t="s">
        <v>75</v>
      </c>
    </row>
    <row r="62120" spans="1:11" x14ac:dyDescent="0.3">
      <c r="A62120" s="4">
        <v>11</v>
      </c>
      <c r="B62120" s="3">
        <v>44998</v>
      </c>
      <c r="C62120" s="3">
        <v>45002</v>
      </c>
      <c r="D62120" s="1" t="s">
        <v>13</v>
      </c>
      <c r="E62120" s="1" t="s">
        <v>14</v>
      </c>
      <c r="F62120" s="1" t="s">
        <v>33</v>
      </c>
      <c r="G62120" s="1" t="s">
        <v>34</v>
      </c>
      <c r="H62120" s="2">
        <v>166</v>
      </c>
      <c r="I62120" s="2">
        <v>310</v>
      </c>
      <c r="J62120" s="2">
        <v>240</v>
      </c>
      <c r="K62120" s="13" t="s">
        <v>75</v>
      </c>
    </row>
    <row r="62121" spans="1:11" x14ac:dyDescent="0.3">
      <c r="A62121" s="4">
        <v>11</v>
      </c>
      <c r="B62121" s="3">
        <v>44998</v>
      </c>
      <c r="C62121" s="3">
        <v>45002</v>
      </c>
      <c r="D62121" s="1" t="s">
        <v>13</v>
      </c>
      <c r="E62121" s="1" t="s">
        <v>44</v>
      </c>
      <c r="F62121" s="1" t="s">
        <v>43</v>
      </c>
      <c r="G62121" s="1" t="s">
        <v>28</v>
      </c>
      <c r="H62121" s="2">
        <v>2450</v>
      </c>
      <c r="I62121" s="2">
        <v>3090</v>
      </c>
      <c r="J62121" s="2">
        <v>2723</v>
      </c>
      <c r="K62121" s="13" t="s">
        <v>75</v>
      </c>
    </row>
    <row r="62122" spans="1:11" x14ac:dyDescent="0.3">
      <c r="A62122" s="4">
        <v>11</v>
      </c>
      <c r="B62122" s="3">
        <v>44998</v>
      </c>
      <c r="C62122" s="3">
        <v>45002</v>
      </c>
      <c r="D62122" s="1" t="s">
        <v>13</v>
      </c>
      <c r="E62122" s="1" t="s">
        <v>44</v>
      </c>
      <c r="F62122" s="1" t="s">
        <v>27</v>
      </c>
      <c r="G62122" s="1" t="s">
        <v>28</v>
      </c>
      <c r="H62122" s="2">
        <v>2690</v>
      </c>
      <c r="I62122" s="2">
        <v>3290</v>
      </c>
      <c r="J62122" s="2">
        <v>3008</v>
      </c>
      <c r="K62122" s="13" t="s">
        <v>75</v>
      </c>
    </row>
    <row r="62123" spans="1:11" x14ac:dyDescent="0.3">
      <c r="A62123" s="4">
        <v>11</v>
      </c>
      <c r="B62123" s="3">
        <v>44998</v>
      </c>
      <c r="C62123" s="3">
        <v>45002</v>
      </c>
      <c r="D62123" s="1" t="s">
        <v>13</v>
      </c>
      <c r="E62123" s="1" t="s">
        <v>44</v>
      </c>
      <c r="F62123" s="1" t="s">
        <v>23</v>
      </c>
      <c r="G62123" s="1" t="s">
        <v>16</v>
      </c>
      <c r="H62123" s="2">
        <v>900</v>
      </c>
      <c r="I62123" s="2">
        <v>1150</v>
      </c>
      <c r="J62123" s="2">
        <v>1052</v>
      </c>
      <c r="K62123" s="13" t="s">
        <v>75</v>
      </c>
    </row>
    <row r="62124" spans="1:11" x14ac:dyDescent="0.3">
      <c r="A62124" s="4">
        <v>11</v>
      </c>
      <c r="B62124" s="3">
        <v>44998</v>
      </c>
      <c r="C62124" s="3">
        <v>45002</v>
      </c>
      <c r="D62124" s="1" t="s">
        <v>13</v>
      </c>
      <c r="E62124" s="1" t="s">
        <v>44</v>
      </c>
      <c r="F62124" s="1" t="s">
        <v>15</v>
      </c>
      <c r="G62124" s="1" t="s">
        <v>16</v>
      </c>
      <c r="H62124" s="2">
        <v>949</v>
      </c>
      <c r="I62124" s="2">
        <v>1150</v>
      </c>
      <c r="J62124" s="2">
        <v>1060</v>
      </c>
      <c r="K62124" s="13" t="s">
        <v>75</v>
      </c>
    </row>
    <row r="62125" spans="1:11" x14ac:dyDescent="0.3">
      <c r="A62125" s="4">
        <v>11</v>
      </c>
      <c r="B62125" s="3">
        <v>44998</v>
      </c>
      <c r="C62125" s="3">
        <v>45002</v>
      </c>
      <c r="D62125" s="1" t="s">
        <v>13</v>
      </c>
      <c r="E62125" s="1" t="s">
        <v>44</v>
      </c>
      <c r="F62125" s="1" t="s">
        <v>24</v>
      </c>
      <c r="G62125" s="1" t="s">
        <v>25</v>
      </c>
      <c r="H62125" s="2">
        <v>6649</v>
      </c>
      <c r="I62125" s="2">
        <v>9450</v>
      </c>
      <c r="J62125" s="2">
        <v>8118</v>
      </c>
      <c r="K62125" s="13" t="s">
        <v>75</v>
      </c>
    </row>
    <row r="62126" spans="1:11" x14ac:dyDescent="0.3">
      <c r="A62126" s="4">
        <v>11</v>
      </c>
      <c r="B62126" s="3">
        <v>44998</v>
      </c>
      <c r="C62126" s="3">
        <v>45002</v>
      </c>
      <c r="D62126" s="1" t="s">
        <v>13</v>
      </c>
      <c r="E62126" s="1" t="s">
        <v>44</v>
      </c>
      <c r="F62126" s="1" t="s">
        <v>17</v>
      </c>
      <c r="G62126" s="1" t="s">
        <v>18</v>
      </c>
      <c r="H62126" s="2">
        <v>6450</v>
      </c>
      <c r="I62126" s="2">
        <v>9190</v>
      </c>
      <c r="J62126" s="2">
        <v>7747</v>
      </c>
      <c r="K62126" s="13" t="s">
        <v>75</v>
      </c>
    </row>
    <row r="62127" spans="1:11" x14ac:dyDescent="0.3">
      <c r="A62127" s="4">
        <v>11</v>
      </c>
      <c r="B62127" s="3">
        <v>44998</v>
      </c>
      <c r="C62127" s="3">
        <v>45002</v>
      </c>
      <c r="D62127" s="1" t="s">
        <v>13</v>
      </c>
      <c r="E62127" s="1" t="s">
        <v>44</v>
      </c>
      <c r="F62127" s="1" t="s">
        <v>29</v>
      </c>
      <c r="G62127" s="1" t="s">
        <v>30</v>
      </c>
      <c r="H62127" s="2">
        <v>2190</v>
      </c>
      <c r="I62127" s="2">
        <v>3290</v>
      </c>
      <c r="J62127" s="2">
        <v>2729</v>
      </c>
      <c r="K62127" s="13" t="s">
        <v>75</v>
      </c>
    </row>
    <row r="62128" spans="1:11" x14ac:dyDescent="0.3">
      <c r="A62128" s="4">
        <v>11</v>
      </c>
      <c r="B62128" s="3">
        <v>44998</v>
      </c>
      <c r="C62128" s="3">
        <v>45002</v>
      </c>
      <c r="D62128" s="1" t="s">
        <v>13</v>
      </c>
      <c r="E62128" s="1" t="s">
        <v>44</v>
      </c>
      <c r="F62128" s="1" t="s">
        <v>31</v>
      </c>
      <c r="G62128" s="1" t="s">
        <v>32</v>
      </c>
      <c r="H62128" s="2">
        <v>2390</v>
      </c>
      <c r="I62128" s="2">
        <v>3290</v>
      </c>
      <c r="J62128" s="2">
        <v>2732</v>
      </c>
      <c r="K62128" s="13" t="s">
        <v>75</v>
      </c>
    </row>
    <row r="62129" spans="1:11" x14ac:dyDescent="0.3">
      <c r="A62129" s="4">
        <v>11</v>
      </c>
      <c r="B62129" s="3">
        <v>44998</v>
      </c>
      <c r="C62129" s="3">
        <v>45002</v>
      </c>
      <c r="D62129" s="1" t="s">
        <v>13</v>
      </c>
      <c r="E62129" s="1" t="s">
        <v>44</v>
      </c>
      <c r="F62129" s="1" t="s">
        <v>19</v>
      </c>
      <c r="G62129" s="1" t="s">
        <v>20</v>
      </c>
      <c r="H62129" s="2">
        <v>9725</v>
      </c>
      <c r="I62129" s="2">
        <v>15640</v>
      </c>
      <c r="J62129" s="2">
        <v>12525</v>
      </c>
      <c r="K62129" s="13" t="s">
        <v>75</v>
      </c>
    </row>
    <row r="62130" spans="1:11" x14ac:dyDescent="0.3">
      <c r="A62130" s="4">
        <v>11</v>
      </c>
      <c r="B62130" s="3">
        <v>44998</v>
      </c>
      <c r="C62130" s="3">
        <v>45002</v>
      </c>
      <c r="D62130" s="1" t="s">
        <v>13</v>
      </c>
      <c r="E62130" s="1" t="s">
        <v>44</v>
      </c>
      <c r="F62130" s="1" t="s">
        <v>21</v>
      </c>
      <c r="G62130" s="1" t="s">
        <v>20</v>
      </c>
      <c r="H62130" s="2">
        <v>10858</v>
      </c>
      <c r="I62130" s="2">
        <v>14002</v>
      </c>
      <c r="J62130" s="2">
        <v>11803</v>
      </c>
      <c r="K62130" s="13" t="s">
        <v>75</v>
      </c>
    </row>
    <row r="62131" spans="1:11" x14ac:dyDescent="0.3">
      <c r="A62131" s="4">
        <v>11</v>
      </c>
      <c r="B62131" s="3">
        <v>44998</v>
      </c>
      <c r="C62131" s="3">
        <v>45002</v>
      </c>
      <c r="D62131" s="1" t="s">
        <v>13</v>
      </c>
      <c r="E62131" s="1" t="s">
        <v>44</v>
      </c>
      <c r="F62131" s="1" t="s">
        <v>22</v>
      </c>
      <c r="G62131" s="1" t="s">
        <v>20</v>
      </c>
      <c r="H62131" s="2">
        <v>10580</v>
      </c>
      <c r="I62131" s="2">
        <v>19971</v>
      </c>
      <c r="J62131" s="2">
        <v>14319</v>
      </c>
      <c r="K62131" s="13" t="s">
        <v>75</v>
      </c>
    </row>
    <row r="62132" spans="1:11" x14ac:dyDescent="0.3">
      <c r="A62132" s="4">
        <v>11</v>
      </c>
      <c r="B62132" s="3">
        <v>44998</v>
      </c>
      <c r="C62132" s="3">
        <v>45002</v>
      </c>
      <c r="D62132" s="1" t="s">
        <v>13</v>
      </c>
      <c r="E62132" s="1" t="s">
        <v>44</v>
      </c>
      <c r="F62132" s="1" t="s">
        <v>33</v>
      </c>
      <c r="G62132" s="1" t="s">
        <v>34</v>
      </c>
      <c r="H62132" s="2">
        <v>230</v>
      </c>
      <c r="I62132" s="2">
        <v>265</v>
      </c>
      <c r="J62132" s="2">
        <v>248</v>
      </c>
      <c r="K62132" s="13" t="s">
        <v>75</v>
      </c>
    </row>
    <row r="62133" spans="1:11" ht="28.8" x14ac:dyDescent="0.3">
      <c r="A62133" s="4">
        <v>11</v>
      </c>
      <c r="B62133" s="3">
        <v>44998</v>
      </c>
      <c r="C62133" s="3">
        <v>45002</v>
      </c>
      <c r="D62133" s="1" t="s">
        <v>45</v>
      </c>
      <c r="E62133" s="1" t="s">
        <v>36</v>
      </c>
      <c r="F62133" s="1" t="s">
        <v>42</v>
      </c>
      <c r="G62133" s="1" t="s">
        <v>39</v>
      </c>
      <c r="H62133" s="2">
        <v>6500</v>
      </c>
      <c r="I62133" s="2">
        <v>7000</v>
      </c>
      <c r="J62133" s="2">
        <v>6750</v>
      </c>
      <c r="K62133" s="13" t="s">
        <v>75</v>
      </c>
    </row>
    <row r="62134" spans="1:11" ht="28.8" x14ac:dyDescent="0.3">
      <c r="A62134" s="4">
        <v>11</v>
      </c>
      <c r="B62134" s="3">
        <v>44998</v>
      </c>
      <c r="C62134" s="3">
        <v>45002</v>
      </c>
      <c r="D62134" s="1" t="s">
        <v>45</v>
      </c>
      <c r="E62134" s="1" t="s">
        <v>36</v>
      </c>
      <c r="F62134" s="1" t="s">
        <v>38</v>
      </c>
      <c r="G62134" s="1" t="s">
        <v>39</v>
      </c>
      <c r="H62134" s="2">
        <v>6500</v>
      </c>
      <c r="I62134" s="2">
        <v>7000</v>
      </c>
      <c r="J62134" s="2">
        <v>6750</v>
      </c>
      <c r="K62134" s="13" t="s">
        <v>75</v>
      </c>
    </row>
    <row r="62135" spans="1:11" x14ac:dyDescent="0.3">
      <c r="A62135" s="4">
        <v>11</v>
      </c>
      <c r="B62135" s="3">
        <v>44998</v>
      </c>
      <c r="C62135" s="3">
        <v>45002</v>
      </c>
      <c r="D62135" s="1" t="s">
        <v>45</v>
      </c>
      <c r="E62135" s="1" t="s">
        <v>14</v>
      </c>
      <c r="F62135" s="1" t="s">
        <v>43</v>
      </c>
      <c r="G62135" s="1" t="s">
        <v>28</v>
      </c>
      <c r="H62135" s="2">
        <v>2450</v>
      </c>
      <c r="I62135" s="2">
        <v>3099</v>
      </c>
      <c r="J62135" s="2">
        <v>2762</v>
      </c>
      <c r="K62135" s="13" t="s">
        <v>75</v>
      </c>
    </row>
    <row r="62136" spans="1:11" x14ac:dyDescent="0.3">
      <c r="A62136" s="4">
        <v>11</v>
      </c>
      <c r="B62136" s="3">
        <v>44998</v>
      </c>
      <c r="C62136" s="3">
        <v>45002</v>
      </c>
      <c r="D62136" s="1" t="s">
        <v>45</v>
      </c>
      <c r="E62136" s="1" t="s">
        <v>14</v>
      </c>
      <c r="F62136" s="1" t="s">
        <v>27</v>
      </c>
      <c r="G62136" s="1" t="s">
        <v>28</v>
      </c>
      <c r="H62136" s="2">
        <v>2590</v>
      </c>
      <c r="I62136" s="2">
        <v>3479</v>
      </c>
      <c r="J62136" s="2">
        <v>2867</v>
      </c>
      <c r="K62136" s="13" t="s">
        <v>75</v>
      </c>
    </row>
    <row r="62137" spans="1:11" x14ac:dyDescent="0.3">
      <c r="A62137" s="4">
        <v>11</v>
      </c>
      <c r="B62137" s="3">
        <v>44998</v>
      </c>
      <c r="C62137" s="3">
        <v>45002</v>
      </c>
      <c r="D62137" s="1" t="s">
        <v>45</v>
      </c>
      <c r="E62137" s="1" t="s">
        <v>14</v>
      </c>
      <c r="F62137" s="1" t="s">
        <v>23</v>
      </c>
      <c r="G62137" s="1" t="s">
        <v>16</v>
      </c>
      <c r="H62137" s="2">
        <v>920</v>
      </c>
      <c r="I62137" s="2">
        <v>1290</v>
      </c>
      <c r="J62137" s="2">
        <v>1053</v>
      </c>
      <c r="K62137" s="13" t="s">
        <v>75</v>
      </c>
    </row>
    <row r="62138" spans="1:11" x14ac:dyDescent="0.3">
      <c r="A62138" s="4">
        <v>11</v>
      </c>
      <c r="B62138" s="3">
        <v>44998</v>
      </c>
      <c r="C62138" s="3">
        <v>45002</v>
      </c>
      <c r="D62138" s="1" t="s">
        <v>45</v>
      </c>
      <c r="E62138" s="1" t="s">
        <v>14</v>
      </c>
      <c r="F62138" s="1" t="s">
        <v>15</v>
      </c>
      <c r="G62138" s="1" t="s">
        <v>16</v>
      </c>
      <c r="H62138" s="2">
        <v>920</v>
      </c>
      <c r="I62138" s="2">
        <v>1290</v>
      </c>
      <c r="J62138" s="2">
        <v>1055</v>
      </c>
      <c r="K62138" s="13" t="s">
        <v>75</v>
      </c>
    </row>
    <row r="62139" spans="1:11" x14ac:dyDescent="0.3">
      <c r="A62139" s="4">
        <v>11</v>
      </c>
      <c r="B62139" s="3">
        <v>44998</v>
      </c>
      <c r="C62139" s="3">
        <v>45002</v>
      </c>
      <c r="D62139" s="1" t="s">
        <v>45</v>
      </c>
      <c r="E62139" s="1" t="s">
        <v>14</v>
      </c>
      <c r="F62139" s="1" t="s">
        <v>24</v>
      </c>
      <c r="G62139" s="1" t="s">
        <v>25</v>
      </c>
      <c r="H62139" s="2">
        <v>5500</v>
      </c>
      <c r="I62139" s="2">
        <v>8420</v>
      </c>
      <c r="J62139" s="2">
        <v>6958</v>
      </c>
      <c r="K62139" s="13" t="s">
        <v>75</v>
      </c>
    </row>
    <row r="62140" spans="1:11" x14ac:dyDescent="0.3">
      <c r="A62140" s="4">
        <v>11</v>
      </c>
      <c r="B62140" s="3">
        <v>44998</v>
      </c>
      <c r="C62140" s="3">
        <v>45002</v>
      </c>
      <c r="D62140" s="1" t="s">
        <v>45</v>
      </c>
      <c r="E62140" s="1" t="s">
        <v>14</v>
      </c>
      <c r="F62140" s="1" t="s">
        <v>17</v>
      </c>
      <c r="G62140" s="1" t="s">
        <v>18</v>
      </c>
      <c r="H62140" s="2">
        <v>4190</v>
      </c>
      <c r="I62140" s="2">
        <v>9190</v>
      </c>
      <c r="J62140" s="2">
        <v>7498</v>
      </c>
      <c r="K62140" s="13" t="s">
        <v>75</v>
      </c>
    </row>
    <row r="62141" spans="1:11" x14ac:dyDescent="0.3">
      <c r="A62141" s="4">
        <v>11</v>
      </c>
      <c r="B62141" s="3">
        <v>44998</v>
      </c>
      <c r="C62141" s="3">
        <v>45002</v>
      </c>
      <c r="D62141" s="1" t="s">
        <v>45</v>
      </c>
      <c r="E62141" s="1" t="s">
        <v>14</v>
      </c>
      <c r="F62141" s="1" t="s">
        <v>29</v>
      </c>
      <c r="G62141" s="1" t="s">
        <v>30</v>
      </c>
      <c r="H62141" s="2">
        <v>1990</v>
      </c>
      <c r="I62141" s="2">
        <v>3290</v>
      </c>
      <c r="J62141" s="2">
        <v>2622</v>
      </c>
      <c r="K62141" s="13" t="s">
        <v>75</v>
      </c>
    </row>
    <row r="62142" spans="1:11" x14ac:dyDescent="0.3">
      <c r="A62142" s="4">
        <v>11</v>
      </c>
      <c r="B62142" s="3">
        <v>44998</v>
      </c>
      <c r="C62142" s="3">
        <v>45002</v>
      </c>
      <c r="D62142" s="1" t="s">
        <v>45</v>
      </c>
      <c r="E62142" s="1" t="s">
        <v>14</v>
      </c>
      <c r="F62142" s="1" t="s">
        <v>31</v>
      </c>
      <c r="G62142" s="1" t="s">
        <v>32</v>
      </c>
      <c r="H62142" s="2">
        <v>1740</v>
      </c>
      <c r="I62142" s="2">
        <v>3869</v>
      </c>
      <c r="J62142" s="2">
        <v>2554</v>
      </c>
      <c r="K62142" s="13" t="s">
        <v>75</v>
      </c>
    </row>
    <row r="62143" spans="1:11" x14ac:dyDescent="0.3">
      <c r="A62143" s="4">
        <v>11</v>
      </c>
      <c r="B62143" s="3">
        <v>44998</v>
      </c>
      <c r="C62143" s="3">
        <v>45002</v>
      </c>
      <c r="D62143" s="1" t="s">
        <v>45</v>
      </c>
      <c r="E62143" s="1" t="s">
        <v>14</v>
      </c>
      <c r="F62143" s="1" t="s">
        <v>19</v>
      </c>
      <c r="G62143" s="1" t="s">
        <v>20</v>
      </c>
      <c r="H62143" s="2">
        <v>9725</v>
      </c>
      <c r="I62143" s="2">
        <v>16540</v>
      </c>
      <c r="J62143" s="2">
        <v>13216</v>
      </c>
      <c r="K62143" s="13" t="s">
        <v>75</v>
      </c>
    </row>
    <row r="62144" spans="1:11" x14ac:dyDescent="0.3">
      <c r="A62144" s="4">
        <v>11</v>
      </c>
      <c r="B62144" s="3">
        <v>44998</v>
      </c>
      <c r="C62144" s="3">
        <v>45002</v>
      </c>
      <c r="D62144" s="1" t="s">
        <v>45</v>
      </c>
      <c r="E62144" s="1" t="s">
        <v>14</v>
      </c>
      <c r="F62144" s="1" t="s">
        <v>21</v>
      </c>
      <c r="G62144" s="1" t="s">
        <v>20</v>
      </c>
      <c r="H62144" s="2">
        <v>7480</v>
      </c>
      <c r="I62144" s="2">
        <v>16266</v>
      </c>
      <c r="J62144" s="2">
        <v>12299</v>
      </c>
      <c r="K62144" s="13" t="s">
        <v>75</v>
      </c>
    </row>
    <row r="62145" spans="1:11" x14ac:dyDescent="0.3">
      <c r="A62145" s="4">
        <v>11</v>
      </c>
      <c r="B62145" s="3">
        <v>44998</v>
      </c>
      <c r="C62145" s="3">
        <v>45002</v>
      </c>
      <c r="D62145" s="1" t="s">
        <v>45</v>
      </c>
      <c r="E62145" s="1" t="s">
        <v>14</v>
      </c>
      <c r="F62145" s="1" t="s">
        <v>22</v>
      </c>
      <c r="G62145" s="1" t="s">
        <v>20</v>
      </c>
      <c r="H62145" s="2">
        <v>9000</v>
      </c>
      <c r="I62145" s="2">
        <v>20428</v>
      </c>
      <c r="J62145" s="2">
        <v>13746</v>
      </c>
      <c r="K62145" s="13" t="s">
        <v>75</v>
      </c>
    </row>
    <row r="62146" spans="1:11" x14ac:dyDescent="0.3">
      <c r="A62146" s="4">
        <v>11</v>
      </c>
      <c r="B62146" s="3">
        <v>44998</v>
      </c>
      <c r="C62146" s="3">
        <v>45002</v>
      </c>
      <c r="D62146" s="1" t="s">
        <v>45</v>
      </c>
      <c r="E62146" s="1" t="s">
        <v>14</v>
      </c>
      <c r="F62146" s="1" t="s">
        <v>33</v>
      </c>
      <c r="G62146" s="1" t="s">
        <v>34</v>
      </c>
      <c r="H62146" s="2">
        <v>175</v>
      </c>
      <c r="I62146" s="2">
        <v>299</v>
      </c>
      <c r="J62146" s="2">
        <v>242</v>
      </c>
      <c r="K62146" s="13" t="s">
        <v>75</v>
      </c>
    </row>
    <row r="62147" spans="1:11" x14ac:dyDescent="0.3">
      <c r="A62147" s="4">
        <v>11</v>
      </c>
      <c r="B62147" s="3">
        <v>44998</v>
      </c>
      <c r="C62147" s="3">
        <v>45002</v>
      </c>
      <c r="D62147" s="1" t="s">
        <v>46</v>
      </c>
      <c r="E62147" s="1" t="s">
        <v>14</v>
      </c>
      <c r="F62147" s="1" t="s">
        <v>43</v>
      </c>
      <c r="G62147" s="1" t="s">
        <v>28</v>
      </c>
      <c r="H62147" s="2">
        <v>2450</v>
      </c>
      <c r="I62147" s="2">
        <v>3199</v>
      </c>
      <c r="J62147" s="2">
        <v>2762</v>
      </c>
      <c r="K62147" s="13" t="s">
        <v>75</v>
      </c>
    </row>
    <row r="62148" spans="1:11" x14ac:dyDescent="0.3">
      <c r="A62148" s="4">
        <v>11</v>
      </c>
      <c r="B62148" s="3">
        <v>44998</v>
      </c>
      <c r="C62148" s="3">
        <v>45002</v>
      </c>
      <c r="D62148" s="1" t="s">
        <v>46</v>
      </c>
      <c r="E62148" s="1" t="s">
        <v>14</v>
      </c>
      <c r="F62148" s="1" t="s">
        <v>27</v>
      </c>
      <c r="G62148" s="1" t="s">
        <v>28</v>
      </c>
      <c r="H62148" s="2">
        <v>2650</v>
      </c>
      <c r="I62148" s="2">
        <v>2950</v>
      </c>
      <c r="J62148" s="2">
        <v>2813</v>
      </c>
      <c r="K62148" s="13" t="s">
        <v>75</v>
      </c>
    </row>
    <row r="62149" spans="1:11" x14ac:dyDescent="0.3">
      <c r="A62149" s="4">
        <v>11</v>
      </c>
      <c r="B62149" s="3">
        <v>44998</v>
      </c>
      <c r="C62149" s="3">
        <v>45002</v>
      </c>
      <c r="D62149" s="1" t="s">
        <v>46</v>
      </c>
      <c r="E62149" s="1" t="s">
        <v>14</v>
      </c>
      <c r="F62149" s="1" t="s">
        <v>23</v>
      </c>
      <c r="G62149" s="1" t="s">
        <v>16</v>
      </c>
      <c r="H62149" s="2">
        <v>920</v>
      </c>
      <c r="I62149" s="2">
        <v>1210</v>
      </c>
      <c r="J62149" s="2">
        <v>1034</v>
      </c>
      <c r="K62149" s="13" t="s">
        <v>75</v>
      </c>
    </row>
    <row r="62150" spans="1:11" x14ac:dyDescent="0.3">
      <c r="A62150" s="4">
        <v>11</v>
      </c>
      <c r="B62150" s="3">
        <v>44998</v>
      </c>
      <c r="C62150" s="3">
        <v>45002</v>
      </c>
      <c r="D62150" s="1" t="s">
        <v>46</v>
      </c>
      <c r="E62150" s="1" t="s">
        <v>14</v>
      </c>
      <c r="F62150" s="1" t="s">
        <v>15</v>
      </c>
      <c r="G62150" s="1" t="s">
        <v>16</v>
      </c>
      <c r="H62150" s="2">
        <v>870</v>
      </c>
      <c r="I62150" s="2">
        <v>1210</v>
      </c>
      <c r="J62150" s="2">
        <v>1038</v>
      </c>
      <c r="K62150" s="13" t="s">
        <v>75</v>
      </c>
    </row>
    <row r="62151" spans="1:11" x14ac:dyDescent="0.3">
      <c r="A62151" s="4">
        <v>11</v>
      </c>
      <c r="B62151" s="3">
        <v>44998</v>
      </c>
      <c r="C62151" s="3">
        <v>45002</v>
      </c>
      <c r="D62151" s="1" t="s">
        <v>46</v>
      </c>
      <c r="E62151" s="1" t="s">
        <v>14</v>
      </c>
      <c r="F62151" s="1" t="s">
        <v>24</v>
      </c>
      <c r="G62151" s="1" t="s">
        <v>25</v>
      </c>
      <c r="H62151" s="2">
        <v>5950</v>
      </c>
      <c r="I62151" s="2">
        <v>9450</v>
      </c>
      <c r="J62151" s="2">
        <v>7180</v>
      </c>
      <c r="K62151" s="13" t="s">
        <v>75</v>
      </c>
    </row>
    <row r="62152" spans="1:11" x14ac:dyDescent="0.3">
      <c r="A62152" s="4">
        <v>11</v>
      </c>
      <c r="B62152" s="3">
        <v>44998</v>
      </c>
      <c r="C62152" s="3">
        <v>45002</v>
      </c>
      <c r="D62152" s="1" t="s">
        <v>46</v>
      </c>
      <c r="E62152" s="1" t="s">
        <v>14</v>
      </c>
      <c r="F62152" s="1" t="s">
        <v>17</v>
      </c>
      <c r="G62152" s="1" t="s">
        <v>18</v>
      </c>
      <c r="H62152" s="2">
        <v>6000</v>
      </c>
      <c r="I62152" s="2">
        <v>7650</v>
      </c>
      <c r="J62152" s="2">
        <v>6936</v>
      </c>
      <c r="K62152" s="13" t="s">
        <v>75</v>
      </c>
    </row>
    <row r="62153" spans="1:11" x14ac:dyDescent="0.3">
      <c r="A62153" s="4">
        <v>11</v>
      </c>
      <c r="B62153" s="3">
        <v>44998</v>
      </c>
      <c r="C62153" s="3">
        <v>45002</v>
      </c>
      <c r="D62153" s="1" t="s">
        <v>46</v>
      </c>
      <c r="E62153" s="1" t="s">
        <v>14</v>
      </c>
      <c r="F62153" s="1" t="s">
        <v>29</v>
      </c>
      <c r="G62153" s="1" t="s">
        <v>30</v>
      </c>
      <c r="H62153" s="2">
        <v>2000</v>
      </c>
      <c r="I62153" s="2">
        <v>3550</v>
      </c>
      <c r="J62153" s="2">
        <v>2587</v>
      </c>
      <c r="K62153" s="13" t="s">
        <v>75</v>
      </c>
    </row>
    <row r="62154" spans="1:11" x14ac:dyDescent="0.3">
      <c r="A62154" s="4">
        <v>11</v>
      </c>
      <c r="B62154" s="3">
        <v>44998</v>
      </c>
      <c r="C62154" s="3">
        <v>45002</v>
      </c>
      <c r="D62154" s="1" t="s">
        <v>46</v>
      </c>
      <c r="E62154" s="1" t="s">
        <v>14</v>
      </c>
      <c r="F62154" s="1" t="s">
        <v>31</v>
      </c>
      <c r="G62154" s="1" t="s">
        <v>32</v>
      </c>
      <c r="H62154" s="2">
        <v>1740</v>
      </c>
      <c r="I62154" s="2">
        <v>3220</v>
      </c>
      <c r="J62154" s="2">
        <v>2464</v>
      </c>
      <c r="K62154" s="13" t="s">
        <v>75</v>
      </c>
    </row>
    <row r="62155" spans="1:11" x14ac:dyDescent="0.3">
      <c r="A62155" s="4">
        <v>11</v>
      </c>
      <c r="B62155" s="3">
        <v>44998</v>
      </c>
      <c r="C62155" s="3">
        <v>45002</v>
      </c>
      <c r="D62155" s="1" t="s">
        <v>46</v>
      </c>
      <c r="E62155" s="1" t="s">
        <v>14</v>
      </c>
      <c r="F62155" s="1" t="s">
        <v>19</v>
      </c>
      <c r="G62155" s="1" t="s">
        <v>20</v>
      </c>
      <c r="H62155" s="2">
        <v>9196</v>
      </c>
      <c r="I62155" s="2">
        <v>11490</v>
      </c>
      <c r="J62155" s="2">
        <v>10494</v>
      </c>
      <c r="K62155" s="13" t="s">
        <v>75</v>
      </c>
    </row>
    <row r="62156" spans="1:11" x14ac:dyDescent="0.3">
      <c r="A62156" s="4">
        <v>11</v>
      </c>
      <c r="B62156" s="3">
        <v>44998</v>
      </c>
      <c r="C62156" s="3">
        <v>45002</v>
      </c>
      <c r="D62156" s="1" t="s">
        <v>46</v>
      </c>
      <c r="E62156" s="1" t="s">
        <v>14</v>
      </c>
      <c r="F62156" s="1" t="s">
        <v>21</v>
      </c>
      <c r="G62156" s="1" t="s">
        <v>20</v>
      </c>
      <c r="H62156" s="2">
        <v>9400</v>
      </c>
      <c r="I62156" s="2">
        <v>13360</v>
      </c>
      <c r="J62156" s="2">
        <v>10907</v>
      </c>
      <c r="K62156" s="13" t="s">
        <v>75</v>
      </c>
    </row>
    <row r="62157" spans="1:11" x14ac:dyDescent="0.3">
      <c r="A62157" s="4">
        <v>11</v>
      </c>
      <c r="B62157" s="3">
        <v>44998</v>
      </c>
      <c r="C62157" s="3">
        <v>45002</v>
      </c>
      <c r="D62157" s="1" t="s">
        <v>46</v>
      </c>
      <c r="E62157" s="1" t="s">
        <v>14</v>
      </c>
      <c r="F62157" s="1" t="s">
        <v>22</v>
      </c>
      <c r="G62157" s="1" t="s">
        <v>20</v>
      </c>
      <c r="H62157" s="2">
        <v>7996</v>
      </c>
      <c r="I62157" s="2">
        <v>15160</v>
      </c>
      <c r="J62157" s="2">
        <v>11960</v>
      </c>
      <c r="K62157" s="13" t="s">
        <v>75</v>
      </c>
    </row>
    <row r="62158" spans="1:11" x14ac:dyDescent="0.3">
      <c r="A62158" s="4">
        <v>11</v>
      </c>
      <c r="B62158" s="3">
        <v>44998</v>
      </c>
      <c r="C62158" s="3">
        <v>45002</v>
      </c>
      <c r="D62158" s="1" t="s">
        <v>46</v>
      </c>
      <c r="E62158" s="1" t="s">
        <v>14</v>
      </c>
      <c r="F62158" s="1" t="s">
        <v>33</v>
      </c>
      <c r="G62158" s="1" t="s">
        <v>34</v>
      </c>
      <c r="H62158" s="2">
        <v>220</v>
      </c>
      <c r="I62158" s="2">
        <v>270</v>
      </c>
      <c r="J62158" s="2">
        <v>243</v>
      </c>
      <c r="K62158" s="13" t="s">
        <v>75</v>
      </c>
    </row>
    <row r="62159" spans="1:11" x14ac:dyDescent="0.3">
      <c r="A62159" s="4">
        <v>11</v>
      </c>
      <c r="B62159" s="3">
        <v>44998</v>
      </c>
      <c r="C62159" s="3">
        <v>45002</v>
      </c>
      <c r="D62159" s="1" t="s">
        <v>47</v>
      </c>
      <c r="E62159" s="1" t="s">
        <v>14</v>
      </c>
      <c r="F62159" s="1" t="s">
        <v>43</v>
      </c>
      <c r="G62159" s="1" t="s">
        <v>28</v>
      </c>
      <c r="H62159" s="2">
        <v>1990</v>
      </c>
      <c r="I62159" s="2">
        <v>3250</v>
      </c>
      <c r="J62159" s="2">
        <v>2650</v>
      </c>
      <c r="K62159" s="13" t="s">
        <v>75</v>
      </c>
    </row>
    <row r="62160" spans="1:11" x14ac:dyDescent="0.3">
      <c r="A62160" s="4">
        <v>11</v>
      </c>
      <c r="B62160" s="3">
        <v>44998</v>
      </c>
      <c r="C62160" s="3">
        <v>45002</v>
      </c>
      <c r="D62160" s="1" t="s">
        <v>47</v>
      </c>
      <c r="E62160" s="1" t="s">
        <v>14</v>
      </c>
      <c r="F62160" s="1" t="s">
        <v>27</v>
      </c>
      <c r="G62160" s="1" t="s">
        <v>28</v>
      </c>
      <c r="H62160" s="2">
        <v>2590</v>
      </c>
      <c r="I62160" s="2">
        <v>3190</v>
      </c>
      <c r="J62160" s="2">
        <v>2791</v>
      </c>
      <c r="K62160" s="13" t="s">
        <v>75</v>
      </c>
    </row>
    <row r="62161" spans="1:11" x14ac:dyDescent="0.3">
      <c r="A62161" s="4">
        <v>11</v>
      </c>
      <c r="B62161" s="3">
        <v>44998</v>
      </c>
      <c r="C62161" s="3">
        <v>45002</v>
      </c>
      <c r="D62161" s="1" t="s">
        <v>47</v>
      </c>
      <c r="E62161" s="1" t="s">
        <v>14</v>
      </c>
      <c r="F62161" s="1" t="s">
        <v>23</v>
      </c>
      <c r="G62161" s="1" t="s">
        <v>16</v>
      </c>
      <c r="H62161" s="2">
        <v>920</v>
      </c>
      <c r="I62161" s="2">
        <v>1210</v>
      </c>
      <c r="J62161" s="2">
        <v>1067</v>
      </c>
      <c r="K62161" s="13" t="s">
        <v>75</v>
      </c>
    </row>
    <row r="62162" spans="1:11" x14ac:dyDescent="0.3">
      <c r="A62162" s="4">
        <v>11</v>
      </c>
      <c r="B62162" s="3">
        <v>44998</v>
      </c>
      <c r="C62162" s="3">
        <v>45002</v>
      </c>
      <c r="D62162" s="1" t="s">
        <v>47</v>
      </c>
      <c r="E62162" s="1" t="s">
        <v>14</v>
      </c>
      <c r="F62162" s="1" t="s">
        <v>15</v>
      </c>
      <c r="G62162" s="1" t="s">
        <v>16</v>
      </c>
      <c r="H62162" s="2">
        <v>920</v>
      </c>
      <c r="I62162" s="2">
        <v>1210</v>
      </c>
      <c r="J62162" s="2">
        <v>1067</v>
      </c>
      <c r="K62162" s="13" t="s">
        <v>75</v>
      </c>
    </row>
    <row r="62163" spans="1:11" x14ac:dyDescent="0.3">
      <c r="A62163" s="4">
        <v>11</v>
      </c>
      <c r="B62163" s="3">
        <v>44998</v>
      </c>
      <c r="C62163" s="3">
        <v>45002</v>
      </c>
      <c r="D62163" s="1" t="s">
        <v>47</v>
      </c>
      <c r="E62163" s="1" t="s">
        <v>14</v>
      </c>
      <c r="F62163" s="1" t="s">
        <v>24</v>
      </c>
      <c r="G62163" s="1" t="s">
        <v>25</v>
      </c>
      <c r="H62163" s="2">
        <v>4690</v>
      </c>
      <c r="I62163" s="2">
        <v>9450</v>
      </c>
      <c r="J62163" s="2">
        <v>7154</v>
      </c>
      <c r="K62163" s="13" t="s">
        <v>75</v>
      </c>
    </row>
    <row r="62164" spans="1:11" x14ac:dyDescent="0.3">
      <c r="A62164" s="4">
        <v>11</v>
      </c>
      <c r="B62164" s="3">
        <v>44998</v>
      </c>
      <c r="C62164" s="3">
        <v>45002</v>
      </c>
      <c r="D62164" s="1" t="s">
        <v>47</v>
      </c>
      <c r="E62164" s="1" t="s">
        <v>14</v>
      </c>
      <c r="F62164" s="1" t="s">
        <v>17</v>
      </c>
      <c r="G62164" s="1" t="s">
        <v>18</v>
      </c>
      <c r="H62164" s="2">
        <v>5140</v>
      </c>
      <c r="I62164" s="2">
        <v>9690</v>
      </c>
      <c r="J62164" s="2">
        <v>8381</v>
      </c>
      <c r="K62164" s="13" t="s">
        <v>75</v>
      </c>
    </row>
    <row r="62165" spans="1:11" x14ac:dyDescent="0.3">
      <c r="A62165" s="4">
        <v>11</v>
      </c>
      <c r="B62165" s="3">
        <v>44998</v>
      </c>
      <c r="C62165" s="3">
        <v>45002</v>
      </c>
      <c r="D62165" s="1" t="s">
        <v>47</v>
      </c>
      <c r="E62165" s="1" t="s">
        <v>14</v>
      </c>
      <c r="F62165" s="1" t="s">
        <v>29</v>
      </c>
      <c r="G62165" s="1" t="s">
        <v>30</v>
      </c>
      <c r="H62165" s="2">
        <v>1990</v>
      </c>
      <c r="I62165" s="2">
        <v>3550</v>
      </c>
      <c r="J62165" s="2">
        <v>2670</v>
      </c>
      <c r="K62165" s="13" t="s">
        <v>75</v>
      </c>
    </row>
    <row r="62166" spans="1:11" x14ac:dyDescent="0.3">
      <c r="A62166" s="4">
        <v>11</v>
      </c>
      <c r="B62166" s="3">
        <v>44998</v>
      </c>
      <c r="C62166" s="3">
        <v>45002</v>
      </c>
      <c r="D62166" s="1" t="s">
        <v>47</v>
      </c>
      <c r="E62166" s="1" t="s">
        <v>14</v>
      </c>
      <c r="F62166" s="1" t="s">
        <v>31</v>
      </c>
      <c r="G62166" s="1" t="s">
        <v>32</v>
      </c>
      <c r="H62166" s="2">
        <v>1770</v>
      </c>
      <c r="I62166" s="2">
        <v>3220</v>
      </c>
      <c r="J62166" s="2">
        <v>2575</v>
      </c>
      <c r="K62166" s="13" t="s">
        <v>75</v>
      </c>
    </row>
    <row r="62167" spans="1:11" x14ac:dyDescent="0.3">
      <c r="A62167" s="4">
        <v>11</v>
      </c>
      <c r="B62167" s="3">
        <v>44998</v>
      </c>
      <c r="C62167" s="3">
        <v>45002</v>
      </c>
      <c r="D62167" s="1" t="s">
        <v>47</v>
      </c>
      <c r="E62167" s="1" t="s">
        <v>14</v>
      </c>
      <c r="F62167" s="1" t="s">
        <v>19</v>
      </c>
      <c r="G62167" s="1" t="s">
        <v>20</v>
      </c>
      <c r="H62167" s="2">
        <v>9596</v>
      </c>
      <c r="I62167" s="2">
        <v>11960</v>
      </c>
      <c r="J62167" s="2">
        <v>11174</v>
      </c>
      <c r="K62167" s="13" t="s">
        <v>75</v>
      </c>
    </row>
    <row r="62168" spans="1:11" x14ac:dyDescent="0.3">
      <c r="A62168" s="4">
        <v>11</v>
      </c>
      <c r="B62168" s="3">
        <v>44998</v>
      </c>
      <c r="C62168" s="3">
        <v>45002</v>
      </c>
      <c r="D62168" s="1" t="s">
        <v>47</v>
      </c>
      <c r="E62168" s="1" t="s">
        <v>14</v>
      </c>
      <c r="F62168" s="1" t="s">
        <v>21</v>
      </c>
      <c r="G62168" s="1" t="s">
        <v>20</v>
      </c>
      <c r="H62168" s="2">
        <v>9596</v>
      </c>
      <c r="I62168" s="2">
        <v>14689</v>
      </c>
      <c r="J62168" s="2">
        <v>11127</v>
      </c>
      <c r="K62168" s="13" t="s">
        <v>75</v>
      </c>
    </row>
    <row r="62169" spans="1:11" x14ac:dyDescent="0.3">
      <c r="A62169" s="4">
        <v>11</v>
      </c>
      <c r="B62169" s="3">
        <v>44998</v>
      </c>
      <c r="C62169" s="3">
        <v>45002</v>
      </c>
      <c r="D62169" s="1" t="s">
        <v>47</v>
      </c>
      <c r="E62169" s="1" t="s">
        <v>14</v>
      </c>
      <c r="F62169" s="1" t="s">
        <v>22</v>
      </c>
      <c r="G62169" s="1" t="s">
        <v>20</v>
      </c>
      <c r="H62169" s="2">
        <v>9996</v>
      </c>
      <c r="I62169" s="2">
        <v>12890</v>
      </c>
      <c r="J62169" s="2">
        <v>11378</v>
      </c>
      <c r="K62169" s="13" t="s">
        <v>75</v>
      </c>
    </row>
    <row r="62170" spans="1:11" x14ac:dyDescent="0.3">
      <c r="A62170" s="4">
        <v>11</v>
      </c>
      <c r="B62170" s="3">
        <v>44998</v>
      </c>
      <c r="C62170" s="3">
        <v>45002</v>
      </c>
      <c r="D62170" s="1" t="s">
        <v>47</v>
      </c>
      <c r="E62170" s="1" t="s">
        <v>14</v>
      </c>
      <c r="F62170" s="1" t="s">
        <v>33</v>
      </c>
      <c r="G62170" s="1" t="s">
        <v>34</v>
      </c>
      <c r="H62170" s="2">
        <v>229</v>
      </c>
      <c r="I62170" s="2">
        <v>270</v>
      </c>
      <c r="J62170" s="2">
        <v>254</v>
      </c>
      <c r="K62170" s="13" t="s">
        <v>75</v>
      </c>
    </row>
    <row r="62171" spans="1:11" ht="28.8" x14ac:dyDescent="0.3">
      <c r="A62171" s="4">
        <v>11</v>
      </c>
      <c r="B62171" s="3">
        <v>44998</v>
      </c>
      <c r="C62171" s="3">
        <v>45002</v>
      </c>
      <c r="D62171" s="1" t="s">
        <v>48</v>
      </c>
      <c r="E62171" s="1" t="s">
        <v>36</v>
      </c>
      <c r="F62171" s="1" t="s">
        <v>41</v>
      </c>
      <c r="G62171" s="1" t="s">
        <v>28</v>
      </c>
      <c r="H62171" s="2">
        <v>2900</v>
      </c>
      <c r="I62171" s="2">
        <v>2900</v>
      </c>
      <c r="J62171" s="2">
        <v>2900</v>
      </c>
      <c r="K62171" s="13" t="s">
        <v>75</v>
      </c>
    </row>
    <row r="62172" spans="1:11" ht="28.8" x14ac:dyDescent="0.3">
      <c r="A62172" s="4">
        <v>11</v>
      </c>
      <c r="B62172" s="3">
        <v>44998</v>
      </c>
      <c r="C62172" s="3">
        <v>45002</v>
      </c>
      <c r="D62172" s="1" t="s">
        <v>48</v>
      </c>
      <c r="E62172" s="1" t="s">
        <v>36</v>
      </c>
      <c r="F62172" s="1" t="s">
        <v>42</v>
      </c>
      <c r="G62172" s="1" t="s">
        <v>39</v>
      </c>
      <c r="H62172" s="2">
        <v>6000</v>
      </c>
      <c r="I62172" s="2">
        <v>6000</v>
      </c>
      <c r="J62172" s="2">
        <v>6000</v>
      </c>
      <c r="K62172" s="13" t="s">
        <v>75</v>
      </c>
    </row>
    <row r="62173" spans="1:11" ht="28.8" x14ac:dyDescent="0.3">
      <c r="A62173" s="4">
        <v>11</v>
      </c>
      <c r="B62173" s="3">
        <v>44998</v>
      </c>
      <c r="C62173" s="3">
        <v>45002</v>
      </c>
      <c r="D62173" s="1" t="s">
        <v>48</v>
      </c>
      <c r="E62173" s="1" t="s">
        <v>36</v>
      </c>
      <c r="F62173" s="1" t="s">
        <v>38</v>
      </c>
      <c r="G62173" s="1" t="s">
        <v>39</v>
      </c>
      <c r="H62173" s="2">
        <v>6000</v>
      </c>
      <c r="I62173" s="2">
        <v>6000</v>
      </c>
      <c r="J62173" s="2">
        <v>6000</v>
      </c>
      <c r="K62173" s="13" t="s">
        <v>75</v>
      </c>
    </row>
    <row r="62174" spans="1:11" x14ac:dyDescent="0.3">
      <c r="A62174" s="4">
        <v>11</v>
      </c>
      <c r="B62174" s="3">
        <v>44998</v>
      </c>
      <c r="C62174" s="3">
        <v>45002</v>
      </c>
      <c r="D62174" s="1" t="s">
        <v>48</v>
      </c>
      <c r="E62174" s="1" t="s">
        <v>49</v>
      </c>
      <c r="F62174" s="1" t="s">
        <v>50</v>
      </c>
      <c r="G62174" s="1" t="s">
        <v>28</v>
      </c>
      <c r="H62174" s="2">
        <v>2604</v>
      </c>
      <c r="I62174" s="2">
        <v>3000</v>
      </c>
      <c r="J62174" s="2">
        <v>2736</v>
      </c>
      <c r="K62174" s="13" t="s">
        <v>75</v>
      </c>
    </row>
    <row r="62175" spans="1:11" x14ac:dyDescent="0.3">
      <c r="A62175" s="4">
        <v>11</v>
      </c>
      <c r="B62175" s="3">
        <v>44998</v>
      </c>
      <c r="C62175" s="3">
        <v>45002</v>
      </c>
      <c r="D62175" s="1" t="s">
        <v>48</v>
      </c>
      <c r="E62175" s="1" t="s">
        <v>49</v>
      </c>
      <c r="F62175" s="1" t="s">
        <v>50</v>
      </c>
      <c r="G62175" s="1" t="s">
        <v>51</v>
      </c>
      <c r="H62175" s="2">
        <v>4340</v>
      </c>
      <c r="I62175" s="2">
        <v>4340</v>
      </c>
      <c r="J62175" s="2">
        <v>4340</v>
      </c>
      <c r="K62175" s="13" t="s">
        <v>75</v>
      </c>
    </row>
    <row r="62176" spans="1:11" x14ac:dyDescent="0.3">
      <c r="A62176" s="4">
        <v>11</v>
      </c>
      <c r="B62176" s="3">
        <v>44998</v>
      </c>
      <c r="C62176" s="3">
        <v>45002</v>
      </c>
      <c r="D62176" s="1" t="s">
        <v>48</v>
      </c>
      <c r="E62176" s="1" t="s">
        <v>49</v>
      </c>
      <c r="F62176" s="1" t="s">
        <v>50</v>
      </c>
      <c r="G62176" s="1" t="s">
        <v>39</v>
      </c>
      <c r="H62176" s="2">
        <v>6000</v>
      </c>
      <c r="I62176" s="2">
        <v>7350</v>
      </c>
      <c r="J62176" s="2">
        <v>6519</v>
      </c>
      <c r="K62176" s="13" t="s">
        <v>75</v>
      </c>
    </row>
    <row r="62177" spans="1:11" x14ac:dyDescent="0.3">
      <c r="A62177" s="4">
        <v>11</v>
      </c>
      <c r="B62177" s="3">
        <v>44998</v>
      </c>
      <c r="C62177" s="3">
        <v>45002</v>
      </c>
      <c r="D62177" s="1" t="s">
        <v>48</v>
      </c>
      <c r="E62177" s="1" t="s">
        <v>49</v>
      </c>
      <c r="F62177" s="1" t="s">
        <v>50</v>
      </c>
      <c r="G62177" s="1" t="s">
        <v>52</v>
      </c>
      <c r="H62177" s="2">
        <v>32500</v>
      </c>
      <c r="I62177" s="2">
        <v>35000</v>
      </c>
      <c r="J62177" s="2">
        <v>34101</v>
      </c>
      <c r="K62177" s="13" t="s">
        <v>75</v>
      </c>
    </row>
    <row r="62178" spans="1:11" x14ac:dyDescent="0.3">
      <c r="A62178" s="4">
        <v>11</v>
      </c>
      <c r="B62178" s="3">
        <v>44998</v>
      </c>
      <c r="C62178" s="3">
        <v>45002</v>
      </c>
      <c r="D62178" s="1" t="s">
        <v>48</v>
      </c>
      <c r="E62178" s="1" t="s">
        <v>49</v>
      </c>
      <c r="F62178" s="1" t="s">
        <v>53</v>
      </c>
      <c r="G62178" s="1" t="s">
        <v>28</v>
      </c>
      <c r="H62178" s="2">
        <v>3192</v>
      </c>
      <c r="I62178" s="2">
        <v>3192</v>
      </c>
      <c r="J62178" s="2">
        <v>3192</v>
      </c>
      <c r="K62178" s="13" t="s">
        <v>75</v>
      </c>
    </row>
    <row r="62179" spans="1:11" x14ac:dyDescent="0.3">
      <c r="A62179" s="4">
        <v>11</v>
      </c>
      <c r="B62179" s="3">
        <v>44998</v>
      </c>
      <c r="C62179" s="3">
        <v>45002</v>
      </c>
      <c r="D62179" s="1" t="s">
        <v>48</v>
      </c>
      <c r="E62179" s="1" t="s">
        <v>49</v>
      </c>
      <c r="F62179" s="1" t="s">
        <v>53</v>
      </c>
      <c r="G62179" s="1" t="s">
        <v>51</v>
      </c>
      <c r="H62179" s="2">
        <v>5320</v>
      </c>
      <c r="I62179" s="2">
        <v>5320</v>
      </c>
      <c r="J62179" s="2">
        <v>5320</v>
      </c>
      <c r="K62179" s="13" t="s">
        <v>75</v>
      </c>
    </row>
    <row r="62180" spans="1:11" x14ac:dyDescent="0.3">
      <c r="A62180" s="4">
        <v>11</v>
      </c>
      <c r="B62180" s="3">
        <v>44998</v>
      </c>
      <c r="C62180" s="3">
        <v>45002</v>
      </c>
      <c r="D62180" s="1" t="s">
        <v>48</v>
      </c>
      <c r="E62180" s="1" t="s">
        <v>49</v>
      </c>
      <c r="F62180" s="1" t="s">
        <v>53</v>
      </c>
      <c r="G62180" s="1" t="s">
        <v>39</v>
      </c>
      <c r="H62180" s="2">
        <v>8000</v>
      </c>
      <c r="I62180" s="2">
        <v>8000</v>
      </c>
      <c r="J62180" s="2">
        <v>8000</v>
      </c>
      <c r="K62180" s="13" t="s">
        <v>75</v>
      </c>
    </row>
    <row r="62181" spans="1:11" x14ac:dyDescent="0.3">
      <c r="A62181" s="4">
        <v>11</v>
      </c>
      <c r="B62181" s="3">
        <v>44998</v>
      </c>
      <c r="C62181" s="3">
        <v>45002</v>
      </c>
      <c r="D62181" s="1" t="s">
        <v>48</v>
      </c>
      <c r="E62181" s="1" t="s">
        <v>49</v>
      </c>
      <c r="F62181" s="1" t="s">
        <v>53</v>
      </c>
      <c r="G62181" s="1" t="s">
        <v>52</v>
      </c>
      <c r="H62181" s="2">
        <v>37000</v>
      </c>
      <c r="I62181" s="2">
        <v>37000</v>
      </c>
      <c r="J62181" s="2">
        <v>37000</v>
      </c>
      <c r="K62181" s="13" t="s">
        <v>75</v>
      </c>
    </row>
    <row r="62182" spans="1:11" x14ac:dyDescent="0.3">
      <c r="A62182" s="4">
        <v>11</v>
      </c>
      <c r="B62182" s="3">
        <v>44998</v>
      </c>
      <c r="C62182" s="3">
        <v>45002</v>
      </c>
      <c r="D62182" s="1" t="s">
        <v>48</v>
      </c>
      <c r="E62182" s="1" t="s">
        <v>49</v>
      </c>
      <c r="F62182" s="1" t="s">
        <v>54</v>
      </c>
      <c r="G62182" s="1" t="s">
        <v>28</v>
      </c>
      <c r="H62182" s="2">
        <v>2400</v>
      </c>
      <c r="I62182" s="2">
        <v>2500</v>
      </c>
      <c r="J62182" s="2">
        <v>2433</v>
      </c>
      <c r="K62182" s="13" t="s">
        <v>75</v>
      </c>
    </row>
    <row r="62183" spans="1:11" x14ac:dyDescent="0.3">
      <c r="A62183" s="4">
        <v>11</v>
      </c>
      <c r="B62183" s="3">
        <v>44998</v>
      </c>
      <c r="C62183" s="3">
        <v>45002</v>
      </c>
      <c r="D62183" s="1" t="s">
        <v>48</v>
      </c>
      <c r="E62183" s="1" t="s">
        <v>49</v>
      </c>
      <c r="F62183" s="1" t="s">
        <v>54</v>
      </c>
      <c r="G62183" s="1" t="s">
        <v>51</v>
      </c>
      <c r="H62183" s="2">
        <v>4000</v>
      </c>
      <c r="I62183" s="2">
        <v>4000</v>
      </c>
      <c r="J62183" s="2">
        <v>4000</v>
      </c>
      <c r="K62183" s="13" t="s">
        <v>75</v>
      </c>
    </row>
    <row r="62184" spans="1:11" x14ac:dyDescent="0.3">
      <c r="A62184" s="4">
        <v>11</v>
      </c>
      <c r="B62184" s="3">
        <v>44998</v>
      </c>
      <c r="C62184" s="3">
        <v>45002</v>
      </c>
      <c r="D62184" s="1" t="s">
        <v>48</v>
      </c>
      <c r="E62184" s="1" t="s">
        <v>49</v>
      </c>
      <c r="F62184" s="1" t="s">
        <v>54</v>
      </c>
      <c r="G62184" s="1" t="s">
        <v>39</v>
      </c>
      <c r="H62184" s="2">
        <v>5300</v>
      </c>
      <c r="I62184" s="2">
        <v>6550</v>
      </c>
      <c r="J62184" s="2">
        <v>6031</v>
      </c>
      <c r="K62184" s="13" t="s">
        <v>75</v>
      </c>
    </row>
    <row r="62185" spans="1:11" x14ac:dyDescent="0.3">
      <c r="A62185" s="4">
        <v>11</v>
      </c>
      <c r="B62185" s="3">
        <v>44998</v>
      </c>
      <c r="C62185" s="3">
        <v>45002</v>
      </c>
      <c r="D62185" s="1" t="s">
        <v>48</v>
      </c>
      <c r="E62185" s="1" t="s">
        <v>49</v>
      </c>
      <c r="F62185" s="1" t="s">
        <v>54</v>
      </c>
      <c r="G62185" s="1" t="s">
        <v>52</v>
      </c>
      <c r="H62185" s="2">
        <v>31000</v>
      </c>
      <c r="I62185" s="2">
        <v>34000</v>
      </c>
      <c r="J62185" s="2">
        <v>32211</v>
      </c>
      <c r="K62185" s="13" t="s">
        <v>75</v>
      </c>
    </row>
    <row r="62186" spans="1:11" x14ac:dyDescent="0.3">
      <c r="A62186" s="4">
        <v>11</v>
      </c>
      <c r="B62186" s="3">
        <v>44998</v>
      </c>
      <c r="C62186" s="3">
        <v>45002</v>
      </c>
      <c r="D62186" s="1" t="s">
        <v>48</v>
      </c>
      <c r="E62186" s="1" t="s">
        <v>49</v>
      </c>
      <c r="F62186" s="1" t="s">
        <v>55</v>
      </c>
      <c r="G62186" s="1" t="s">
        <v>28</v>
      </c>
      <c r="H62186" s="2">
        <v>2196</v>
      </c>
      <c r="I62186" s="2">
        <v>2196</v>
      </c>
      <c r="J62186" s="2">
        <v>2196</v>
      </c>
      <c r="K62186" s="13" t="s">
        <v>75</v>
      </c>
    </row>
    <row r="62187" spans="1:11" x14ac:dyDescent="0.3">
      <c r="A62187" s="4">
        <v>11</v>
      </c>
      <c r="B62187" s="3">
        <v>44998</v>
      </c>
      <c r="C62187" s="3">
        <v>45002</v>
      </c>
      <c r="D62187" s="1" t="s">
        <v>48</v>
      </c>
      <c r="E62187" s="1" t="s">
        <v>49</v>
      </c>
      <c r="F62187" s="1" t="s">
        <v>55</v>
      </c>
      <c r="G62187" s="1" t="s">
        <v>51</v>
      </c>
      <c r="H62187" s="2">
        <v>3660</v>
      </c>
      <c r="I62187" s="2">
        <v>3660</v>
      </c>
      <c r="J62187" s="2">
        <v>3660</v>
      </c>
      <c r="K62187" s="13" t="s">
        <v>75</v>
      </c>
    </row>
    <row r="62188" spans="1:11" x14ac:dyDescent="0.3">
      <c r="A62188" s="4">
        <v>11</v>
      </c>
      <c r="B62188" s="3">
        <v>44998</v>
      </c>
      <c r="C62188" s="3">
        <v>45002</v>
      </c>
      <c r="D62188" s="1" t="s">
        <v>48</v>
      </c>
      <c r="E62188" s="1" t="s">
        <v>49</v>
      </c>
      <c r="F62188" s="1" t="s">
        <v>55</v>
      </c>
      <c r="G62188" s="1" t="s">
        <v>39</v>
      </c>
      <c r="H62188" s="2">
        <v>5100</v>
      </c>
      <c r="I62188" s="2">
        <v>6000</v>
      </c>
      <c r="J62188" s="2">
        <v>5527</v>
      </c>
      <c r="K62188" s="13" t="s">
        <v>75</v>
      </c>
    </row>
    <row r="62189" spans="1:11" x14ac:dyDescent="0.3">
      <c r="A62189" s="4">
        <v>11</v>
      </c>
      <c r="B62189" s="3">
        <v>44998</v>
      </c>
      <c r="C62189" s="3">
        <v>45002</v>
      </c>
      <c r="D62189" s="1" t="s">
        <v>48</v>
      </c>
      <c r="E62189" s="1" t="s">
        <v>49</v>
      </c>
      <c r="F62189" s="1" t="s">
        <v>55</v>
      </c>
      <c r="G62189" s="1" t="s">
        <v>52</v>
      </c>
      <c r="H62189" s="2">
        <v>28500</v>
      </c>
      <c r="I62189" s="2">
        <v>32940</v>
      </c>
      <c r="J62189" s="2">
        <v>29984</v>
      </c>
      <c r="K62189" s="13" t="s">
        <v>75</v>
      </c>
    </row>
    <row r="62190" spans="1:11" x14ac:dyDescent="0.3">
      <c r="A62190" s="4">
        <v>11</v>
      </c>
      <c r="B62190" s="3">
        <v>44998</v>
      </c>
      <c r="C62190" s="3">
        <v>45002</v>
      </c>
      <c r="D62190" s="1" t="s">
        <v>48</v>
      </c>
      <c r="E62190" s="1" t="s">
        <v>49</v>
      </c>
      <c r="F62190" s="1" t="s">
        <v>56</v>
      </c>
      <c r="G62190" s="1" t="s">
        <v>28</v>
      </c>
      <c r="H62190" s="2">
        <v>3000</v>
      </c>
      <c r="I62190" s="2">
        <v>3000</v>
      </c>
      <c r="J62190" s="2">
        <v>3000</v>
      </c>
      <c r="K62190" s="13" t="s">
        <v>75</v>
      </c>
    </row>
    <row r="62191" spans="1:11" x14ac:dyDescent="0.3">
      <c r="A62191" s="4">
        <v>11</v>
      </c>
      <c r="B62191" s="3">
        <v>44998</v>
      </c>
      <c r="C62191" s="3">
        <v>45002</v>
      </c>
      <c r="D62191" s="1" t="s">
        <v>48</v>
      </c>
      <c r="E62191" s="1" t="s">
        <v>49</v>
      </c>
      <c r="F62191" s="1" t="s">
        <v>56</v>
      </c>
      <c r="G62191" s="1" t="s">
        <v>51</v>
      </c>
      <c r="H62191" s="2">
        <v>5000</v>
      </c>
      <c r="I62191" s="2">
        <v>5000</v>
      </c>
      <c r="J62191" s="2">
        <v>5000</v>
      </c>
      <c r="K62191" s="13" t="s">
        <v>75</v>
      </c>
    </row>
    <row r="62192" spans="1:11" x14ac:dyDescent="0.3">
      <c r="A62192" s="4">
        <v>11</v>
      </c>
      <c r="B62192" s="3">
        <v>44998</v>
      </c>
      <c r="C62192" s="3">
        <v>45002</v>
      </c>
      <c r="D62192" s="1" t="s">
        <v>48</v>
      </c>
      <c r="E62192" s="1" t="s">
        <v>49</v>
      </c>
      <c r="F62192" s="1" t="s">
        <v>56</v>
      </c>
      <c r="G62192" s="1" t="s">
        <v>39</v>
      </c>
      <c r="H62192" s="2">
        <v>4390</v>
      </c>
      <c r="I62192" s="2">
        <v>7500</v>
      </c>
      <c r="J62192" s="2">
        <v>6398</v>
      </c>
      <c r="K62192" s="13" t="s">
        <v>75</v>
      </c>
    </row>
    <row r="62193" spans="1:11" x14ac:dyDescent="0.3">
      <c r="A62193" s="4">
        <v>11</v>
      </c>
      <c r="B62193" s="3">
        <v>44998</v>
      </c>
      <c r="C62193" s="3">
        <v>45002</v>
      </c>
      <c r="D62193" s="1" t="s">
        <v>48</v>
      </c>
      <c r="E62193" s="1" t="s">
        <v>49</v>
      </c>
      <c r="F62193" s="1" t="s">
        <v>56</v>
      </c>
      <c r="G62193" s="1" t="s">
        <v>52</v>
      </c>
      <c r="H62193" s="2">
        <v>26900</v>
      </c>
      <c r="I62193" s="2">
        <v>37260</v>
      </c>
      <c r="J62193" s="2">
        <v>33540</v>
      </c>
      <c r="K62193" s="13" t="s">
        <v>75</v>
      </c>
    </row>
    <row r="62194" spans="1:11" x14ac:dyDescent="0.3">
      <c r="A62194" s="4">
        <v>11</v>
      </c>
      <c r="B62194" s="3">
        <v>44998</v>
      </c>
      <c r="C62194" s="3">
        <v>45002</v>
      </c>
      <c r="D62194" s="1" t="s">
        <v>48</v>
      </c>
      <c r="E62194" s="1" t="s">
        <v>49</v>
      </c>
      <c r="F62194" s="1" t="s">
        <v>58</v>
      </c>
      <c r="G62194" s="1" t="s">
        <v>28</v>
      </c>
      <c r="H62194" s="2">
        <v>2604</v>
      </c>
      <c r="I62194" s="2">
        <v>2604</v>
      </c>
      <c r="J62194" s="2">
        <v>2604</v>
      </c>
      <c r="K62194" s="13" t="s">
        <v>75</v>
      </c>
    </row>
    <row r="62195" spans="1:11" x14ac:dyDescent="0.3">
      <c r="A62195" s="4">
        <v>11</v>
      </c>
      <c r="B62195" s="3">
        <v>44998</v>
      </c>
      <c r="C62195" s="3">
        <v>45002</v>
      </c>
      <c r="D62195" s="1" t="s">
        <v>48</v>
      </c>
      <c r="E62195" s="1" t="s">
        <v>49</v>
      </c>
      <c r="F62195" s="1" t="s">
        <v>58</v>
      </c>
      <c r="G62195" s="1" t="s">
        <v>51</v>
      </c>
      <c r="H62195" s="2">
        <v>4340</v>
      </c>
      <c r="I62195" s="2">
        <v>4340</v>
      </c>
      <c r="J62195" s="2">
        <v>4340</v>
      </c>
      <c r="K62195" s="13" t="s">
        <v>75</v>
      </c>
    </row>
    <row r="62196" spans="1:11" x14ac:dyDescent="0.3">
      <c r="A62196" s="4">
        <v>11</v>
      </c>
      <c r="B62196" s="3">
        <v>44998</v>
      </c>
      <c r="C62196" s="3">
        <v>45002</v>
      </c>
      <c r="D62196" s="1" t="s">
        <v>48</v>
      </c>
      <c r="E62196" s="1" t="s">
        <v>49</v>
      </c>
      <c r="F62196" s="1" t="s">
        <v>58</v>
      </c>
      <c r="G62196" s="1" t="s">
        <v>39</v>
      </c>
      <c r="H62196" s="2">
        <v>6000</v>
      </c>
      <c r="I62196" s="2">
        <v>7400</v>
      </c>
      <c r="J62196" s="2">
        <v>6674</v>
      </c>
      <c r="K62196" s="13" t="s">
        <v>75</v>
      </c>
    </row>
    <row r="62197" spans="1:11" x14ac:dyDescent="0.3">
      <c r="A62197" s="4">
        <v>11</v>
      </c>
      <c r="B62197" s="3">
        <v>44998</v>
      </c>
      <c r="C62197" s="3">
        <v>45002</v>
      </c>
      <c r="D62197" s="1" t="s">
        <v>48</v>
      </c>
      <c r="E62197" s="1" t="s">
        <v>49</v>
      </c>
      <c r="F62197" s="1" t="s">
        <v>58</v>
      </c>
      <c r="G62197" s="1" t="s">
        <v>52</v>
      </c>
      <c r="H62197" s="2">
        <v>32500</v>
      </c>
      <c r="I62197" s="2">
        <v>35500</v>
      </c>
      <c r="J62197" s="2">
        <v>34092</v>
      </c>
      <c r="K62197" s="13" t="s">
        <v>75</v>
      </c>
    </row>
    <row r="62198" spans="1:11" x14ac:dyDescent="0.3">
      <c r="A62198" s="4">
        <v>11</v>
      </c>
      <c r="B62198" s="3">
        <v>44998</v>
      </c>
      <c r="C62198" s="3">
        <v>45002</v>
      </c>
      <c r="D62198" s="1" t="s">
        <v>48</v>
      </c>
      <c r="E62198" s="1" t="s">
        <v>49</v>
      </c>
      <c r="F62198" s="1" t="s">
        <v>59</v>
      </c>
      <c r="G62198" s="1" t="s">
        <v>28</v>
      </c>
      <c r="H62198" s="2">
        <v>3192</v>
      </c>
      <c r="I62198" s="2">
        <v>3192</v>
      </c>
      <c r="J62198" s="2">
        <v>3192</v>
      </c>
      <c r="K62198" s="13" t="s">
        <v>75</v>
      </c>
    </row>
    <row r="62199" spans="1:11" x14ac:dyDescent="0.3">
      <c r="A62199" s="4">
        <v>11</v>
      </c>
      <c r="B62199" s="3">
        <v>44998</v>
      </c>
      <c r="C62199" s="3">
        <v>45002</v>
      </c>
      <c r="D62199" s="1" t="s">
        <v>48</v>
      </c>
      <c r="E62199" s="1" t="s">
        <v>49</v>
      </c>
      <c r="F62199" s="1" t="s">
        <v>59</v>
      </c>
      <c r="G62199" s="1" t="s">
        <v>51</v>
      </c>
      <c r="H62199" s="2">
        <v>5320</v>
      </c>
      <c r="I62199" s="2">
        <v>5320</v>
      </c>
      <c r="J62199" s="2">
        <v>5320</v>
      </c>
      <c r="K62199" s="13" t="s">
        <v>75</v>
      </c>
    </row>
    <row r="62200" spans="1:11" x14ac:dyDescent="0.3">
      <c r="A62200" s="4">
        <v>11</v>
      </c>
      <c r="B62200" s="3">
        <v>44998</v>
      </c>
      <c r="C62200" s="3">
        <v>45002</v>
      </c>
      <c r="D62200" s="1" t="s">
        <v>48</v>
      </c>
      <c r="E62200" s="1" t="s">
        <v>49</v>
      </c>
      <c r="F62200" s="1" t="s">
        <v>59</v>
      </c>
      <c r="G62200" s="1" t="s">
        <v>39</v>
      </c>
      <c r="H62200" s="2">
        <v>8000</v>
      </c>
      <c r="I62200" s="2">
        <v>8000</v>
      </c>
      <c r="J62200" s="2">
        <v>8000</v>
      </c>
      <c r="K62200" s="13" t="s">
        <v>75</v>
      </c>
    </row>
    <row r="62201" spans="1:11" x14ac:dyDescent="0.3">
      <c r="A62201" s="4">
        <v>11</v>
      </c>
      <c r="B62201" s="3">
        <v>44998</v>
      </c>
      <c r="C62201" s="3">
        <v>45002</v>
      </c>
      <c r="D62201" s="1" t="s">
        <v>48</v>
      </c>
      <c r="E62201" s="1" t="s">
        <v>49</v>
      </c>
      <c r="F62201" s="1" t="s">
        <v>59</v>
      </c>
      <c r="G62201" s="1" t="s">
        <v>52</v>
      </c>
      <c r="H62201" s="2">
        <v>37000</v>
      </c>
      <c r="I62201" s="2">
        <v>37000</v>
      </c>
      <c r="J62201" s="2">
        <v>37000</v>
      </c>
      <c r="K62201" s="13" t="s">
        <v>75</v>
      </c>
    </row>
    <row r="62202" spans="1:11" x14ac:dyDescent="0.3">
      <c r="A62202" s="4">
        <v>11</v>
      </c>
      <c r="B62202" s="3">
        <v>44998</v>
      </c>
      <c r="C62202" s="3">
        <v>45002</v>
      </c>
      <c r="D62202" s="1" t="s">
        <v>48</v>
      </c>
      <c r="E62202" s="1" t="s">
        <v>49</v>
      </c>
      <c r="F62202" s="1" t="s">
        <v>60</v>
      </c>
      <c r="G62202" s="1" t="s">
        <v>28</v>
      </c>
      <c r="H62202" s="2">
        <v>2400</v>
      </c>
      <c r="I62202" s="2">
        <v>2400</v>
      </c>
      <c r="J62202" s="2">
        <v>2400</v>
      </c>
      <c r="K62202" s="13" t="s">
        <v>75</v>
      </c>
    </row>
    <row r="62203" spans="1:11" x14ac:dyDescent="0.3">
      <c r="A62203" s="4">
        <v>11</v>
      </c>
      <c r="B62203" s="3">
        <v>44998</v>
      </c>
      <c r="C62203" s="3">
        <v>45002</v>
      </c>
      <c r="D62203" s="1" t="s">
        <v>48</v>
      </c>
      <c r="E62203" s="1" t="s">
        <v>49</v>
      </c>
      <c r="F62203" s="1" t="s">
        <v>60</v>
      </c>
      <c r="G62203" s="1" t="s">
        <v>51</v>
      </c>
      <c r="H62203" s="2">
        <v>4000</v>
      </c>
      <c r="I62203" s="2">
        <v>4000</v>
      </c>
      <c r="J62203" s="2">
        <v>4000</v>
      </c>
      <c r="K62203" s="13" t="s">
        <v>75</v>
      </c>
    </row>
    <row r="62204" spans="1:11" x14ac:dyDescent="0.3">
      <c r="A62204" s="4">
        <v>11</v>
      </c>
      <c r="B62204" s="3">
        <v>44998</v>
      </c>
      <c r="C62204" s="3">
        <v>45002</v>
      </c>
      <c r="D62204" s="1" t="s">
        <v>48</v>
      </c>
      <c r="E62204" s="1" t="s">
        <v>49</v>
      </c>
      <c r="F62204" s="1" t="s">
        <v>60</v>
      </c>
      <c r="G62204" s="1" t="s">
        <v>39</v>
      </c>
      <c r="H62204" s="2">
        <v>5880</v>
      </c>
      <c r="I62204" s="2">
        <v>6600</v>
      </c>
      <c r="J62204" s="2">
        <v>6140</v>
      </c>
      <c r="K62204" s="13" t="s">
        <v>75</v>
      </c>
    </row>
    <row r="62205" spans="1:11" x14ac:dyDescent="0.3">
      <c r="A62205" s="4">
        <v>11</v>
      </c>
      <c r="B62205" s="3">
        <v>44998</v>
      </c>
      <c r="C62205" s="3">
        <v>45002</v>
      </c>
      <c r="D62205" s="1" t="s">
        <v>48</v>
      </c>
      <c r="E62205" s="1" t="s">
        <v>49</v>
      </c>
      <c r="F62205" s="1" t="s">
        <v>60</v>
      </c>
      <c r="G62205" s="1" t="s">
        <v>52</v>
      </c>
      <c r="H62205" s="2">
        <v>31000</v>
      </c>
      <c r="I62205" s="2">
        <v>34740</v>
      </c>
      <c r="J62205" s="2">
        <v>32373</v>
      </c>
      <c r="K62205" s="13" t="s">
        <v>75</v>
      </c>
    </row>
    <row r="62206" spans="1:11" x14ac:dyDescent="0.3">
      <c r="A62206" s="4">
        <v>11</v>
      </c>
      <c r="B62206" s="3">
        <v>44998</v>
      </c>
      <c r="C62206" s="3">
        <v>45002</v>
      </c>
      <c r="D62206" s="1" t="s">
        <v>48</v>
      </c>
      <c r="E62206" s="1" t="s">
        <v>49</v>
      </c>
      <c r="F62206" s="1" t="s">
        <v>61</v>
      </c>
      <c r="G62206" s="1" t="s">
        <v>28</v>
      </c>
      <c r="H62206" s="2">
        <v>2196</v>
      </c>
      <c r="I62206" s="2">
        <v>2196</v>
      </c>
      <c r="J62206" s="2">
        <v>2196</v>
      </c>
      <c r="K62206" s="13" t="s">
        <v>75</v>
      </c>
    </row>
    <row r="62207" spans="1:11" x14ac:dyDescent="0.3">
      <c r="A62207" s="4">
        <v>11</v>
      </c>
      <c r="B62207" s="3">
        <v>44998</v>
      </c>
      <c r="C62207" s="3">
        <v>45002</v>
      </c>
      <c r="D62207" s="1" t="s">
        <v>48</v>
      </c>
      <c r="E62207" s="1" t="s">
        <v>49</v>
      </c>
      <c r="F62207" s="1" t="s">
        <v>61</v>
      </c>
      <c r="G62207" s="1" t="s">
        <v>51</v>
      </c>
      <c r="H62207" s="2">
        <v>3660</v>
      </c>
      <c r="I62207" s="2">
        <v>3660</v>
      </c>
      <c r="J62207" s="2">
        <v>3660</v>
      </c>
      <c r="K62207" s="13" t="s">
        <v>75</v>
      </c>
    </row>
    <row r="62208" spans="1:11" x14ac:dyDescent="0.3">
      <c r="A62208" s="4">
        <v>11</v>
      </c>
      <c r="B62208" s="3">
        <v>44998</v>
      </c>
      <c r="C62208" s="3">
        <v>45002</v>
      </c>
      <c r="D62208" s="1" t="s">
        <v>48</v>
      </c>
      <c r="E62208" s="1" t="s">
        <v>49</v>
      </c>
      <c r="F62208" s="1" t="s">
        <v>61</v>
      </c>
      <c r="G62208" s="1" t="s">
        <v>39</v>
      </c>
      <c r="H62208" s="2">
        <v>5490</v>
      </c>
      <c r="I62208" s="2">
        <v>6000</v>
      </c>
      <c r="J62208" s="2">
        <v>5640</v>
      </c>
      <c r="K62208" s="13" t="s">
        <v>75</v>
      </c>
    </row>
    <row r="62209" spans="1:11" x14ac:dyDescent="0.3">
      <c r="A62209" s="4">
        <v>11</v>
      </c>
      <c r="B62209" s="3">
        <v>44998</v>
      </c>
      <c r="C62209" s="3">
        <v>45002</v>
      </c>
      <c r="D62209" s="1" t="s">
        <v>48</v>
      </c>
      <c r="E62209" s="1" t="s">
        <v>49</v>
      </c>
      <c r="F62209" s="1" t="s">
        <v>61</v>
      </c>
      <c r="G62209" s="1" t="s">
        <v>52</v>
      </c>
      <c r="H62209" s="2">
        <v>28500</v>
      </c>
      <c r="I62209" s="2">
        <v>32940</v>
      </c>
      <c r="J62209" s="2">
        <v>29888</v>
      </c>
      <c r="K62209" s="13" t="s">
        <v>75</v>
      </c>
    </row>
    <row r="62210" spans="1:11" x14ac:dyDescent="0.3">
      <c r="A62210" s="4">
        <v>11</v>
      </c>
      <c r="B62210" s="3">
        <v>44998</v>
      </c>
      <c r="C62210" s="3">
        <v>45002</v>
      </c>
      <c r="D62210" s="1" t="s">
        <v>48</v>
      </c>
      <c r="E62210" s="1" t="s">
        <v>49</v>
      </c>
      <c r="F62210" s="1" t="s">
        <v>62</v>
      </c>
      <c r="G62210" s="1" t="s">
        <v>28</v>
      </c>
      <c r="H62210" s="2">
        <v>3000</v>
      </c>
      <c r="I62210" s="2">
        <v>3000</v>
      </c>
      <c r="J62210" s="2">
        <v>3000</v>
      </c>
      <c r="K62210" s="13" t="s">
        <v>75</v>
      </c>
    </row>
    <row r="62211" spans="1:11" x14ac:dyDescent="0.3">
      <c r="A62211" s="4">
        <v>11</v>
      </c>
      <c r="B62211" s="3">
        <v>44998</v>
      </c>
      <c r="C62211" s="3">
        <v>45002</v>
      </c>
      <c r="D62211" s="1" t="s">
        <v>48</v>
      </c>
      <c r="E62211" s="1" t="s">
        <v>49</v>
      </c>
      <c r="F62211" s="1" t="s">
        <v>62</v>
      </c>
      <c r="G62211" s="1" t="s">
        <v>51</v>
      </c>
      <c r="H62211" s="2">
        <v>5000</v>
      </c>
      <c r="I62211" s="2">
        <v>5000</v>
      </c>
      <c r="J62211" s="2">
        <v>5000</v>
      </c>
      <c r="K62211" s="13" t="s">
        <v>75</v>
      </c>
    </row>
    <row r="62212" spans="1:11" x14ac:dyDescent="0.3">
      <c r="A62212" s="4">
        <v>11</v>
      </c>
      <c r="B62212" s="3">
        <v>44998</v>
      </c>
      <c r="C62212" s="3">
        <v>45002</v>
      </c>
      <c r="D62212" s="1" t="s">
        <v>48</v>
      </c>
      <c r="E62212" s="1" t="s">
        <v>49</v>
      </c>
      <c r="F62212" s="1" t="s">
        <v>62</v>
      </c>
      <c r="G62212" s="1" t="s">
        <v>39</v>
      </c>
      <c r="H62212" s="2">
        <v>7500</v>
      </c>
      <c r="I62212" s="2">
        <v>7500</v>
      </c>
      <c r="J62212" s="2">
        <v>7500</v>
      </c>
      <c r="K62212" s="13" t="s">
        <v>75</v>
      </c>
    </row>
    <row r="62213" spans="1:11" x14ac:dyDescent="0.3">
      <c r="A62213" s="4">
        <v>11</v>
      </c>
      <c r="B62213" s="3">
        <v>44998</v>
      </c>
      <c r="C62213" s="3">
        <v>45002</v>
      </c>
      <c r="D62213" s="1" t="s">
        <v>48</v>
      </c>
      <c r="E62213" s="1" t="s">
        <v>49</v>
      </c>
      <c r="F62213" s="1" t="s">
        <v>62</v>
      </c>
      <c r="G62213" s="1" t="s">
        <v>52</v>
      </c>
      <c r="H62213" s="2">
        <v>35000</v>
      </c>
      <c r="I62213" s="2">
        <v>35000</v>
      </c>
      <c r="J62213" s="2">
        <v>35000</v>
      </c>
      <c r="K62213" s="13" t="s">
        <v>75</v>
      </c>
    </row>
    <row r="62214" spans="1:11" x14ac:dyDescent="0.3">
      <c r="A62214" s="4">
        <v>11</v>
      </c>
      <c r="B62214" s="3">
        <v>44998</v>
      </c>
      <c r="C62214" s="3">
        <v>45002</v>
      </c>
      <c r="D62214" s="1" t="s">
        <v>48</v>
      </c>
      <c r="E62214" s="1" t="s">
        <v>49</v>
      </c>
      <c r="F62214" s="1" t="s">
        <v>70</v>
      </c>
      <c r="G62214" s="1" t="s">
        <v>28</v>
      </c>
      <c r="H62214" s="2">
        <v>4000</v>
      </c>
      <c r="I62214" s="2">
        <v>4000</v>
      </c>
      <c r="J62214" s="2">
        <v>4000</v>
      </c>
      <c r="K62214" s="13" t="s">
        <v>75</v>
      </c>
    </row>
    <row r="62215" spans="1:11" x14ac:dyDescent="0.3">
      <c r="A62215" s="4">
        <v>11</v>
      </c>
      <c r="B62215" s="3">
        <v>44998</v>
      </c>
      <c r="C62215" s="3">
        <v>45002</v>
      </c>
      <c r="D62215" s="1" t="s">
        <v>48</v>
      </c>
      <c r="E62215" s="1" t="s">
        <v>49</v>
      </c>
      <c r="F62215" s="1" t="s">
        <v>70</v>
      </c>
      <c r="G62215" s="1" t="s">
        <v>39</v>
      </c>
      <c r="H62215" s="2">
        <v>7000</v>
      </c>
      <c r="I62215" s="2">
        <v>7000</v>
      </c>
      <c r="J62215" s="2">
        <v>7000</v>
      </c>
      <c r="K62215" s="13" t="s">
        <v>75</v>
      </c>
    </row>
    <row r="62216" spans="1:11" x14ac:dyDescent="0.3">
      <c r="A62216" s="4">
        <v>11</v>
      </c>
      <c r="B62216" s="3">
        <v>44998</v>
      </c>
      <c r="C62216" s="3">
        <v>45002</v>
      </c>
      <c r="D62216" s="1" t="s">
        <v>48</v>
      </c>
      <c r="E62216" s="1" t="s">
        <v>49</v>
      </c>
      <c r="F62216" s="1" t="s">
        <v>65</v>
      </c>
      <c r="G62216" s="1" t="s">
        <v>39</v>
      </c>
      <c r="H62216" s="2">
        <v>6000</v>
      </c>
      <c r="I62216" s="2">
        <v>6000</v>
      </c>
      <c r="J62216" s="2">
        <v>6000</v>
      </c>
      <c r="K62216" s="13" t="s">
        <v>75</v>
      </c>
    </row>
    <row r="62217" spans="1:11" x14ac:dyDescent="0.3">
      <c r="A62217" s="4">
        <v>11</v>
      </c>
      <c r="B62217" s="3">
        <v>44998</v>
      </c>
      <c r="C62217" s="3">
        <v>45002</v>
      </c>
      <c r="D62217" s="1" t="s">
        <v>48</v>
      </c>
      <c r="E62217" s="1" t="s">
        <v>14</v>
      </c>
      <c r="F62217" s="1" t="s">
        <v>43</v>
      </c>
      <c r="G62217" s="1" t="s">
        <v>28</v>
      </c>
      <c r="H62217" s="2">
        <v>2290</v>
      </c>
      <c r="I62217" s="2">
        <v>3099</v>
      </c>
      <c r="J62217" s="2">
        <v>2771</v>
      </c>
      <c r="K62217" s="13" t="s">
        <v>75</v>
      </c>
    </row>
    <row r="62218" spans="1:11" x14ac:dyDescent="0.3">
      <c r="A62218" s="4">
        <v>11</v>
      </c>
      <c r="B62218" s="3">
        <v>44998</v>
      </c>
      <c r="C62218" s="3">
        <v>45002</v>
      </c>
      <c r="D62218" s="1" t="s">
        <v>48</v>
      </c>
      <c r="E62218" s="1" t="s">
        <v>14</v>
      </c>
      <c r="F62218" s="1" t="s">
        <v>27</v>
      </c>
      <c r="G62218" s="1" t="s">
        <v>28</v>
      </c>
      <c r="H62218" s="2">
        <v>2590</v>
      </c>
      <c r="I62218" s="2">
        <v>3199</v>
      </c>
      <c r="J62218" s="2">
        <v>2819</v>
      </c>
      <c r="K62218" s="13" t="s">
        <v>75</v>
      </c>
    </row>
    <row r="62219" spans="1:11" x14ac:dyDescent="0.3">
      <c r="A62219" s="4">
        <v>11</v>
      </c>
      <c r="B62219" s="3">
        <v>44998</v>
      </c>
      <c r="C62219" s="3">
        <v>45002</v>
      </c>
      <c r="D62219" s="1" t="s">
        <v>48</v>
      </c>
      <c r="E62219" s="1" t="s">
        <v>14</v>
      </c>
      <c r="F62219" s="1" t="s">
        <v>23</v>
      </c>
      <c r="G62219" s="1" t="s">
        <v>16</v>
      </c>
      <c r="H62219" s="2">
        <v>900</v>
      </c>
      <c r="I62219" s="2">
        <v>1290</v>
      </c>
      <c r="J62219" s="2">
        <v>1047</v>
      </c>
      <c r="K62219" s="13" t="s">
        <v>75</v>
      </c>
    </row>
    <row r="62220" spans="1:11" x14ac:dyDescent="0.3">
      <c r="A62220" s="4">
        <v>11</v>
      </c>
      <c r="B62220" s="3">
        <v>44998</v>
      </c>
      <c r="C62220" s="3">
        <v>45002</v>
      </c>
      <c r="D62220" s="1" t="s">
        <v>48</v>
      </c>
      <c r="E62220" s="1" t="s">
        <v>14</v>
      </c>
      <c r="F62220" s="1" t="s">
        <v>15</v>
      </c>
      <c r="G62220" s="1" t="s">
        <v>16</v>
      </c>
      <c r="H62220" s="2">
        <v>900</v>
      </c>
      <c r="I62220" s="2">
        <v>1290</v>
      </c>
      <c r="J62220" s="2">
        <v>1047</v>
      </c>
      <c r="K62220" s="13" t="s">
        <v>75</v>
      </c>
    </row>
    <row r="62221" spans="1:11" x14ac:dyDescent="0.3">
      <c r="A62221" s="4">
        <v>11</v>
      </c>
      <c r="B62221" s="3">
        <v>44998</v>
      </c>
      <c r="C62221" s="3">
        <v>45002</v>
      </c>
      <c r="D62221" s="1" t="s">
        <v>48</v>
      </c>
      <c r="E62221" s="1" t="s">
        <v>14</v>
      </c>
      <c r="F62221" s="1" t="s">
        <v>24</v>
      </c>
      <c r="G62221" s="1" t="s">
        <v>25</v>
      </c>
      <c r="H62221" s="2">
        <v>6099</v>
      </c>
      <c r="I62221" s="2">
        <v>9450</v>
      </c>
      <c r="J62221" s="2">
        <v>7829</v>
      </c>
      <c r="K62221" s="13" t="s">
        <v>75</v>
      </c>
    </row>
    <row r="62222" spans="1:11" x14ac:dyDescent="0.3">
      <c r="A62222" s="4">
        <v>11</v>
      </c>
      <c r="B62222" s="3">
        <v>44998</v>
      </c>
      <c r="C62222" s="3">
        <v>45002</v>
      </c>
      <c r="D62222" s="1" t="s">
        <v>48</v>
      </c>
      <c r="E62222" s="1" t="s">
        <v>14</v>
      </c>
      <c r="F62222" s="1" t="s">
        <v>17</v>
      </c>
      <c r="G62222" s="1" t="s">
        <v>18</v>
      </c>
      <c r="H62222" s="2">
        <v>6450</v>
      </c>
      <c r="I62222" s="2">
        <v>9190</v>
      </c>
      <c r="J62222" s="2">
        <v>7768</v>
      </c>
      <c r="K62222" s="13" t="s">
        <v>75</v>
      </c>
    </row>
    <row r="62223" spans="1:11" x14ac:dyDescent="0.3">
      <c r="A62223" s="4">
        <v>11</v>
      </c>
      <c r="B62223" s="3">
        <v>44998</v>
      </c>
      <c r="C62223" s="3">
        <v>45002</v>
      </c>
      <c r="D62223" s="1" t="s">
        <v>48</v>
      </c>
      <c r="E62223" s="1" t="s">
        <v>14</v>
      </c>
      <c r="F62223" s="1" t="s">
        <v>29</v>
      </c>
      <c r="G62223" s="1" t="s">
        <v>30</v>
      </c>
      <c r="H62223" s="2">
        <v>2020</v>
      </c>
      <c r="I62223" s="2">
        <v>3790</v>
      </c>
      <c r="J62223" s="2">
        <v>2755</v>
      </c>
      <c r="K62223" s="13" t="s">
        <v>75</v>
      </c>
    </row>
    <row r="62224" spans="1:11" x14ac:dyDescent="0.3">
      <c r="A62224" s="4">
        <v>11</v>
      </c>
      <c r="B62224" s="3">
        <v>44998</v>
      </c>
      <c r="C62224" s="3">
        <v>45002</v>
      </c>
      <c r="D62224" s="1" t="s">
        <v>48</v>
      </c>
      <c r="E62224" s="1" t="s">
        <v>14</v>
      </c>
      <c r="F62224" s="1" t="s">
        <v>31</v>
      </c>
      <c r="G62224" s="1" t="s">
        <v>32</v>
      </c>
      <c r="H62224" s="2">
        <v>1740</v>
      </c>
      <c r="I62224" s="2">
        <v>3290</v>
      </c>
      <c r="J62224" s="2">
        <v>2546</v>
      </c>
      <c r="K62224" s="13" t="s">
        <v>75</v>
      </c>
    </row>
    <row r="62225" spans="1:11" x14ac:dyDescent="0.3">
      <c r="A62225" s="4">
        <v>11</v>
      </c>
      <c r="B62225" s="3">
        <v>44998</v>
      </c>
      <c r="C62225" s="3">
        <v>45002</v>
      </c>
      <c r="D62225" s="1" t="s">
        <v>48</v>
      </c>
      <c r="E62225" s="1" t="s">
        <v>14</v>
      </c>
      <c r="F62225" s="1" t="s">
        <v>19</v>
      </c>
      <c r="G62225" s="1" t="s">
        <v>20</v>
      </c>
      <c r="H62225" s="2">
        <v>9728</v>
      </c>
      <c r="I62225" s="2">
        <v>16260</v>
      </c>
      <c r="J62225" s="2">
        <v>12751</v>
      </c>
      <c r="K62225" s="13" t="s">
        <v>75</v>
      </c>
    </row>
    <row r="62226" spans="1:11" x14ac:dyDescent="0.3">
      <c r="A62226" s="4">
        <v>11</v>
      </c>
      <c r="B62226" s="3">
        <v>44998</v>
      </c>
      <c r="C62226" s="3">
        <v>45002</v>
      </c>
      <c r="D62226" s="1" t="s">
        <v>48</v>
      </c>
      <c r="E62226" s="1" t="s">
        <v>14</v>
      </c>
      <c r="F62226" s="1" t="s">
        <v>21</v>
      </c>
      <c r="G62226" s="1" t="s">
        <v>20</v>
      </c>
      <c r="H62226" s="2">
        <v>8760</v>
      </c>
      <c r="I62226" s="2">
        <v>15610</v>
      </c>
      <c r="J62226" s="2">
        <v>11576</v>
      </c>
      <c r="K62226" s="13" t="s">
        <v>75</v>
      </c>
    </row>
    <row r="62227" spans="1:11" x14ac:dyDescent="0.3">
      <c r="A62227" s="4">
        <v>11</v>
      </c>
      <c r="B62227" s="3">
        <v>44998</v>
      </c>
      <c r="C62227" s="3">
        <v>45002</v>
      </c>
      <c r="D62227" s="1" t="s">
        <v>48</v>
      </c>
      <c r="E62227" s="1" t="s">
        <v>14</v>
      </c>
      <c r="F62227" s="1" t="s">
        <v>22</v>
      </c>
      <c r="G62227" s="1" t="s">
        <v>20</v>
      </c>
      <c r="H62227" s="2">
        <v>8760</v>
      </c>
      <c r="I62227" s="2">
        <v>20428</v>
      </c>
      <c r="J62227" s="2">
        <v>13544</v>
      </c>
      <c r="K62227" s="13" t="s">
        <v>75</v>
      </c>
    </row>
    <row r="62228" spans="1:11" x14ac:dyDescent="0.3">
      <c r="A62228" s="4">
        <v>11</v>
      </c>
      <c r="B62228" s="3">
        <v>44998</v>
      </c>
      <c r="C62228" s="3">
        <v>45002</v>
      </c>
      <c r="D62228" s="1" t="s">
        <v>48</v>
      </c>
      <c r="E62228" s="1" t="s">
        <v>14</v>
      </c>
      <c r="F62228" s="1" t="s">
        <v>33</v>
      </c>
      <c r="G62228" s="1" t="s">
        <v>34</v>
      </c>
      <c r="H62228" s="2">
        <v>175</v>
      </c>
      <c r="I62228" s="2">
        <v>299</v>
      </c>
      <c r="J62228" s="2">
        <v>243</v>
      </c>
      <c r="K62228" s="13" t="s">
        <v>75</v>
      </c>
    </row>
    <row r="62229" spans="1:11" x14ac:dyDescent="0.3">
      <c r="A62229" s="4">
        <v>11</v>
      </c>
      <c r="B62229" s="3">
        <v>44998</v>
      </c>
      <c r="C62229" s="3">
        <v>45002</v>
      </c>
      <c r="D62229" s="1" t="s">
        <v>64</v>
      </c>
      <c r="E62229" s="1" t="s">
        <v>14</v>
      </c>
      <c r="F62229" s="1" t="s">
        <v>43</v>
      </c>
      <c r="G62229" s="1" t="s">
        <v>28</v>
      </c>
      <c r="H62229" s="2">
        <v>2250</v>
      </c>
      <c r="I62229" s="2">
        <v>4100</v>
      </c>
      <c r="J62229" s="2">
        <v>2845</v>
      </c>
      <c r="K62229" s="13" t="s">
        <v>75</v>
      </c>
    </row>
    <row r="62230" spans="1:11" x14ac:dyDescent="0.3">
      <c r="A62230" s="4">
        <v>11</v>
      </c>
      <c r="B62230" s="3">
        <v>44998</v>
      </c>
      <c r="C62230" s="3">
        <v>45002</v>
      </c>
      <c r="D62230" s="1" t="s">
        <v>64</v>
      </c>
      <c r="E62230" s="1" t="s">
        <v>14</v>
      </c>
      <c r="F62230" s="1" t="s">
        <v>27</v>
      </c>
      <c r="G62230" s="1" t="s">
        <v>28</v>
      </c>
      <c r="H62230" s="2">
        <v>2590</v>
      </c>
      <c r="I62230" s="2">
        <v>3689</v>
      </c>
      <c r="J62230" s="2">
        <v>2909</v>
      </c>
      <c r="K62230" s="13" t="s">
        <v>75</v>
      </c>
    </row>
    <row r="62231" spans="1:11" x14ac:dyDescent="0.3">
      <c r="A62231" s="4">
        <v>11</v>
      </c>
      <c r="B62231" s="3">
        <v>44998</v>
      </c>
      <c r="C62231" s="3">
        <v>45002</v>
      </c>
      <c r="D62231" s="1" t="s">
        <v>64</v>
      </c>
      <c r="E62231" s="1" t="s">
        <v>14</v>
      </c>
      <c r="F62231" s="1" t="s">
        <v>23</v>
      </c>
      <c r="G62231" s="1" t="s">
        <v>16</v>
      </c>
      <c r="H62231" s="2">
        <v>895</v>
      </c>
      <c r="I62231" s="2">
        <v>1290</v>
      </c>
      <c r="J62231" s="2">
        <v>1038</v>
      </c>
      <c r="K62231" s="13" t="s">
        <v>75</v>
      </c>
    </row>
    <row r="62232" spans="1:11" x14ac:dyDescent="0.3">
      <c r="A62232" s="4">
        <v>11</v>
      </c>
      <c r="B62232" s="3">
        <v>44998</v>
      </c>
      <c r="C62232" s="3">
        <v>45002</v>
      </c>
      <c r="D62232" s="1" t="s">
        <v>64</v>
      </c>
      <c r="E62232" s="1" t="s">
        <v>14</v>
      </c>
      <c r="F62232" s="1" t="s">
        <v>15</v>
      </c>
      <c r="G62232" s="1" t="s">
        <v>16</v>
      </c>
      <c r="H62232" s="2">
        <v>895</v>
      </c>
      <c r="I62232" s="2">
        <v>1290</v>
      </c>
      <c r="J62232" s="2">
        <v>1042</v>
      </c>
      <c r="K62232" s="13" t="s">
        <v>75</v>
      </c>
    </row>
    <row r="62233" spans="1:11" x14ac:dyDescent="0.3">
      <c r="A62233" s="4">
        <v>11</v>
      </c>
      <c r="B62233" s="3">
        <v>44998</v>
      </c>
      <c r="C62233" s="3">
        <v>45002</v>
      </c>
      <c r="D62233" s="1" t="s">
        <v>64</v>
      </c>
      <c r="E62233" s="1" t="s">
        <v>14</v>
      </c>
      <c r="F62233" s="1" t="s">
        <v>24</v>
      </c>
      <c r="G62233" s="1" t="s">
        <v>25</v>
      </c>
      <c r="H62233" s="2">
        <v>6490</v>
      </c>
      <c r="I62233" s="2">
        <v>9450</v>
      </c>
      <c r="J62233" s="2">
        <v>7777</v>
      </c>
      <c r="K62233" s="13" t="s">
        <v>75</v>
      </c>
    </row>
    <row r="62234" spans="1:11" x14ac:dyDescent="0.3">
      <c r="A62234" s="4">
        <v>11</v>
      </c>
      <c r="B62234" s="3">
        <v>44998</v>
      </c>
      <c r="C62234" s="3">
        <v>45002</v>
      </c>
      <c r="D62234" s="1" t="s">
        <v>64</v>
      </c>
      <c r="E62234" s="1" t="s">
        <v>14</v>
      </c>
      <c r="F62234" s="1" t="s">
        <v>17</v>
      </c>
      <c r="G62234" s="1" t="s">
        <v>18</v>
      </c>
      <c r="H62234" s="2">
        <v>6450</v>
      </c>
      <c r="I62234" s="2">
        <v>9190</v>
      </c>
      <c r="J62234" s="2">
        <v>7944</v>
      </c>
      <c r="K62234" s="13" t="s">
        <v>75</v>
      </c>
    </row>
    <row r="62235" spans="1:11" x14ac:dyDescent="0.3">
      <c r="A62235" s="4">
        <v>11</v>
      </c>
      <c r="B62235" s="3">
        <v>44998</v>
      </c>
      <c r="C62235" s="3">
        <v>45002</v>
      </c>
      <c r="D62235" s="1" t="s">
        <v>64</v>
      </c>
      <c r="E62235" s="1" t="s">
        <v>14</v>
      </c>
      <c r="F62235" s="1" t="s">
        <v>29</v>
      </c>
      <c r="G62235" s="1" t="s">
        <v>30</v>
      </c>
      <c r="H62235" s="2">
        <v>2050</v>
      </c>
      <c r="I62235" s="2">
        <v>3790</v>
      </c>
      <c r="J62235" s="2">
        <v>2707</v>
      </c>
      <c r="K62235" s="13" t="s">
        <v>75</v>
      </c>
    </row>
    <row r="62236" spans="1:11" x14ac:dyDescent="0.3">
      <c r="A62236" s="4">
        <v>11</v>
      </c>
      <c r="B62236" s="3">
        <v>44998</v>
      </c>
      <c r="C62236" s="3">
        <v>45002</v>
      </c>
      <c r="D62236" s="1" t="s">
        <v>64</v>
      </c>
      <c r="E62236" s="1" t="s">
        <v>14</v>
      </c>
      <c r="F62236" s="1" t="s">
        <v>31</v>
      </c>
      <c r="G62236" s="1" t="s">
        <v>32</v>
      </c>
      <c r="H62236" s="2">
        <v>1740</v>
      </c>
      <c r="I62236" s="2">
        <v>3290</v>
      </c>
      <c r="J62236" s="2">
        <v>2508</v>
      </c>
      <c r="K62236" s="13" t="s">
        <v>75</v>
      </c>
    </row>
    <row r="62237" spans="1:11" x14ac:dyDescent="0.3">
      <c r="A62237" s="4">
        <v>11</v>
      </c>
      <c r="B62237" s="3">
        <v>44998</v>
      </c>
      <c r="C62237" s="3">
        <v>45002</v>
      </c>
      <c r="D62237" s="1" t="s">
        <v>64</v>
      </c>
      <c r="E62237" s="1" t="s">
        <v>14</v>
      </c>
      <c r="F62237" s="1" t="s">
        <v>19</v>
      </c>
      <c r="G62237" s="1" t="s">
        <v>20</v>
      </c>
      <c r="H62237" s="2">
        <v>9196</v>
      </c>
      <c r="I62237" s="2">
        <v>14800</v>
      </c>
      <c r="J62237" s="2">
        <v>12086</v>
      </c>
      <c r="K62237" s="13" t="s">
        <v>75</v>
      </c>
    </row>
    <row r="62238" spans="1:11" x14ac:dyDescent="0.3">
      <c r="A62238" s="4">
        <v>11</v>
      </c>
      <c r="B62238" s="3">
        <v>44998</v>
      </c>
      <c r="C62238" s="3">
        <v>45002</v>
      </c>
      <c r="D62238" s="1" t="s">
        <v>64</v>
      </c>
      <c r="E62238" s="1" t="s">
        <v>14</v>
      </c>
      <c r="F62238" s="1" t="s">
        <v>21</v>
      </c>
      <c r="G62238" s="1" t="s">
        <v>20</v>
      </c>
      <c r="H62238" s="2">
        <v>7580</v>
      </c>
      <c r="I62238" s="2">
        <v>12360</v>
      </c>
      <c r="J62238" s="2">
        <v>10379</v>
      </c>
      <c r="K62238" s="13" t="s">
        <v>75</v>
      </c>
    </row>
    <row r="62239" spans="1:11" x14ac:dyDescent="0.3">
      <c r="A62239" s="4">
        <v>11</v>
      </c>
      <c r="B62239" s="3">
        <v>44998</v>
      </c>
      <c r="C62239" s="3">
        <v>45002</v>
      </c>
      <c r="D62239" s="1" t="s">
        <v>64</v>
      </c>
      <c r="E62239" s="1" t="s">
        <v>14</v>
      </c>
      <c r="F62239" s="1" t="s">
        <v>22</v>
      </c>
      <c r="G62239" s="1" t="s">
        <v>20</v>
      </c>
      <c r="H62239" s="2">
        <v>9000</v>
      </c>
      <c r="I62239" s="2">
        <v>17200</v>
      </c>
      <c r="J62239" s="2">
        <v>12237</v>
      </c>
      <c r="K62239" s="13" t="s">
        <v>75</v>
      </c>
    </row>
    <row r="62240" spans="1:11" x14ac:dyDescent="0.3">
      <c r="A62240" s="4">
        <v>11</v>
      </c>
      <c r="B62240" s="3">
        <v>44998</v>
      </c>
      <c r="C62240" s="3">
        <v>45002</v>
      </c>
      <c r="D62240" s="1" t="s">
        <v>64</v>
      </c>
      <c r="E62240" s="1" t="s">
        <v>14</v>
      </c>
      <c r="F62240" s="1" t="s">
        <v>33</v>
      </c>
      <c r="G62240" s="1" t="s">
        <v>34</v>
      </c>
      <c r="H62240" s="2">
        <v>170</v>
      </c>
      <c r="I62240" s="2">
        <v>299</v>
      </c>
      <c r="J62240" s="2">
        <v>240</v>
      </c>
      <c r="K62240" s="13" t="s">
        <v>75</v>
      </c>
    </row>
    <row r="62241" spans="1:11" x14ac:dyDescent="0.3">
      <c r="A62241" s="4">
        <v>12</v>
      </c>
      <c r="B62241" s="3">
        <v>45005</v>
      </c>
      <c r="C62241" s="3">
        <v>45009</v>
      </c>
      <c r="D62241" s="1" t="s">
        <v>26</v>
      </c>
      <c r="E62241" s="1" t="s">
        <v>14</v>
      </c>
      <c r="F62241" s="1" t="s">
        <v>27</v>
      </c>
      <c r="G62241" s="1" t="s">
        <v>28</v>
      </c>
      <c r="H62241" s="2">
        <v>2590</v>
      </c>
      <c r="I62241" s="2">
        <v>2919</v>
      </c>
      <c r="J62241" s="2">
        <v>2823</v>
      </c>
      <c r="K62241" s="13" t="s">
        <v>75</v>
      </c>
    </row>
    <row r="62242" spans="1:11" x14ac:dyDescent="0.3">
      <c r="A62242" s="4">
        <v>12</v>
      </c>
      <c r="B62242" s="3">
        <v>45005</v>
      </c>
      <c r="C62242" s="3">
        <v>45009</v>
      </c>
      <c r="D62242" s="1" t="s">
        <v>26</v>
      </c>
      <c r="E62242" s="1" t="s">
        <v>14</v>
      </c>
      <c r="F62242" s="1" t="s">
        <v>23</v>
      </c>
      <c r="G62242" s="1" t="s">
        <v>16</v>
      </c>
      <c r="H62242" s="2">
        <v>920</v>
      </c>
      <c r="I62242" s="2">
        <v>1190</v>
      </c>
      <c r="J62242" s="2">
        <v>1046</v>
      </c>
      <c r="K62242" s="13" t="s">
        <v>75</v>
      </c>
    </row>
    <row r="62243" spans="1:11" x14ac:dyDescent="0.3">
      <c r="A62243" s="4">
        <v>12</v>
      </c>
      <c r="B62243" s="3">
        <v>45005</v>
      </c>
      <c r="C62243" s="3">
        <v>45009</v>
      </c>
      <c r="D62243" s="1" t="s">
        <v>26</v>
      </c>
      <c r="E62243" s="1" t="s">
        <v>14</v>
      </c>
      <c r="F62243" s="1" t="s">
        <v>15</v>
      </c>
      <c r="G62243" s="1" t="s">
        <v>16</v>
      </c>
      <c r="H62243" s="2">
        <v>920</v>
      </c>
      <c r="I62243" s="2">
        <v>1190</v>
      </c>
      <c r="J62243" s="2">
        <v>1046</v>
      </c>
      <c r="K62243" s="13" t="s">
        <v>75</v>
      </c>
    </row>
    <row r="62244" spans="1:11" x14ac:dyDescent="0.3">
      <c r="A62244" s="4">
        <v>12</v>
      </c>
      <c r="B62244" s="3">
        <v>45005</v>
      </c>
      <c r="C62244" s="3">
        <v>45009</v>
      </c>
      <c r="D62244" s="1" t="s">
        <v>26</v>
      </c>
      <c r="E62244" s="1" t="s">
        <v>14</v>
      </c>
      <c r="F62244" s="1" t="s">
        <v>24</v>
      </c>
      <c r="G62244" s="1" t="s">
        <v>25</v>
      </c>
      <c r="H62244" s="2">
        <v>6499</v>
      </c>
      <c r="I62244" s="2">
        <v>8490</v>
      </c>
      <c r="J62244" s="2">
        <v>7592</v>
      </c>
      <c r="K62244" s="13" t="s">
        <v>75</v>
      </c>
    </row>
    <row r="62245" spans="1:11" x14ac:dyDescent="0.3">
      <c r="A62245" s="4">
        <v>12</v>
      </c>
      <c r="B62245" s="3">
        <v>45005</v>
      </c>
      <c r="C62245" s="3">
        <v>45009</v>
      </c>
      <c r="D62245" s="1" t="s">
        <v>26</v>
      </c>
      <c r="E62245" s="1" t="s">
        <v>14</v>
      </c>
      <c r="F62245" s="1" t="s">
        <v>17</v>
      </c>
      <c r="G62245" s="1" t="s">
        <v>18</v>
      </c>
      <c r="H62245" s="2">
        <v>6450</v>
      </c>
      <c r="I62245" s="2">
        <v>9350</v>
      </c>
      <c r="J62245" s="2">
        <v>7819</v>
      </c>
      <c r="K62245" s="13" t="s">
        <v>75</v>
      </c>
    </row>
    <row r="62246" spans="1:11" x14ac:dyDescent="0.3">
      <c r="A62246" s="4">
        <v>12</v>
      </c>
      <c r="B62246" s="3">
        <v>45005</v>
      </c>
      <c r="C62246" s="3">
        <v>45009</v>
      </c>
      <c r="D62246" s="1" t="s">
        <v>26</v>
      </c>
      <c r="E62246" s="1" t="s">
        <v>14</v>
      </c>
      <c r="F62246" s="1" t="s">
        <v>29</v>
      </c>
      <c r="G62246" s="1" t="s">
        <v>30</v>
      </c>
      <c r="H62246" s="2">
        <v>2050</v>
      </c>
      <c r="I62246" s="2">
        <v>3129</v>
      </c>
      <c r="J62246" s="2">
        <v>2667</v>
      </c>
      <c r="K62246" s="13" t="s">
        <v>75</v>
      </c>
    </row>
    <row r="62247" spans="1:11" x14ac:dyDescent="0.3">
      <c r="A62247" s="4">
        <v>12</v>
      </c>
      <c r="B62247" s="3">
        <v>45005</v>
      </c>
      <c r="C62247" s="3">
        <v>45009</v>
      </c>
      <c r="D62247" s="1" t="s">
        <v>26</v>
      </c>
      <c r="E62247" s="1" t="s">
        <v>14</v>
      </c>
      <c r="F62247" s="1" t="s">
        <v>31</v>
      </c>
      <c r="G62247" s="1" t="s">
        <v>32</v>
      </c>
      <c r="H62247" s="2">
        <v>1770</v>
      </c>
      <c r="I62247" s="2">
        <v>3490</v>
      </c>
      <c r="J62247" s="2">
        <v>2620</v>
      </c>
      <c r="K62247" s="13" t="s">
        <v>75</v>
      </c>
    </row>
    <row r="62248" spans="1:11" x14ac:dyDescent="0.3">
      <c r="A62248" s="4">
        <v>12</v>
      </c>
      <c r="B62248" s="3">
        <v>45005</v>
      </c>
      <c r="C62248" s="3">
        <v>45009</v>
      </c>
      <c r="D62248" s="1" t="s">
        <v>26</v>
      </c>
      <c r="E62248" s="1" t="s">
        <v>14</v>
      </c>
      <c r="F62248" s="1" t="s">
        <v>19</v>
      </c>
      <c r="G62248" s="1" t="s">
        <v>20</v>
      </c>
      <c r="H62248" s="2">
        <v>10760</v>
      </c>
      <c r="I62248" s="2">
        <v>22635</v>
      </c>
      <c r="J62248" s="2">
        <v>13482</v>
      </c>
      <c r="K62248" s="13" t="s">
        <v>75</v>
      </c>
    </row>
    <row r="62249" spans="1:11" x14ac:dyDescent="0.3">
      <c r="A62249" s="4">
        <v>12</v>
      </c>
      <c r="B62249" s="3">
        <v>45005</v>
      </c>
      <c r="C62249" s="3">
        <v>45009</v>
      </c>
      <c r="D62249" s="1" t="s">
        <v>26</v>
      </c>
      <c r="E62249" s="1" t="s">
        <v>14</v>
      </c>
      <c r="F62249" s="1" t="s">
        <v>21</v>
      </c>
      <c r="G62249" s="1" t="s">
        <v>20</v>
      </c>
      <c r="H62249" s="2">
        <v>9049</v>
      </c>
      <c r="I62249" s="2">
        <v>17969</v>
      </c>
      <c r="J62249" s="2">
        <v>12133</v>
      </c>
      <c r="K62249" s="13" t="s">
        <v>75</v>
      </c>
    </row>
    <row r="62250" spans="1:11" x14ac:dyDescent="0.3">
      <c r="A62250" s="4">
        <v>12</v>
      </c>
      <c r="B62250" s="3">
        <v>45005</v>
      </c>
      <c r="C62250" s="3">
        <v>45009</v>
      </c>
      <c r="D62250" s="1" t="s">
        <v>26</v>
      </c>
      <c r="E62250" s="1" t="s">
        <v>14</v>
      </c>
      <c r="F62250" s="1" t="s">
        <v>22</v>
      </c>
      <c r="G62250" s="1" t="s">
        <v>20</v>
      </c>
      <c r="H62250" s="2">
        <v>10580</v>
      </c>
      <c r="I62250" s="2">
        <v>21686</v>
      </c>
      <c r="J62250" s="2">
        <v>14312</v>
      </c>
      <c r="K62250" s="13" t="s">
        <v>75</v>
      </c>
    </row>
    <row r="62251" spans="1:11" x14ac:dyDescent="0.3">
      <c r="A62251" s="4">
        <v>12</v>
      </c>
      <c r="B62251" s="3">
        <v>45005</v>
      </c>
      <c r="C62251" s="3">
        <v>45009</v>
      </c>
      <c r="D62251" s="1" t="s">
        <v>26</v>
      </c>
      <c r="E62251" s="1" t="s">
        <v>14</v>
      </c>
      <c r="F62251" s="1" t="s">
        <v>33</v>
      </c>
      <c r="G62251" s="1" t="s">
        <v>34</v>
      </c>
      <c r="H62251" s="2">
        <v>220</v>
      </c>
      <c r="I62251" s="2">
        <v>270</v>
      </c>
      <c r="J62251" s="2">
        <v>248</v>
      </c>
      <c r="K62251" s="13" t="s">
        <v>75</v>
      </c>
    </row>
    <row r="62252" spans="1:11" ht="28.8" x14ac:dyDescent="0.3">
      <c r="A62252" s="4">
        <v>12</v>
      </c>
      <c r="B62252" s="3">
        <v>45005</v>
      </c>
      <c r="C62252" s="3">
        <v>45009</v>
      </c>
      <c r="D62252" s="1" t="s">
        <v>35</v>
      </c>
      <c r="E62252" s="1" t="s">
        <v>36</v>
      </c>
      <c r="F62252" s="1" t="s">
        <v>37</v>
      </c>
      <c r="G62252" s="1" t="s">
        <v>28</v>
      </c>
      <c r="H62252" s="2">
        <v>2750</v>
      </c>
      <c r="I62252" s="2">
        <v>2750</v>
      </c>
      <c r="J62252" s="2">
        <v>2750</v>
      </c>
      <c r="K62252" s="13" t="s">
        <v>75</v>
      </c>
    </row>
    <row r="62253" spans="1:11" ht="28.8" x14ac:dyDescent="0.3">
      <c r="A62253" s="4">
        <v>12</v>
      </c>
      <c r="B62253" s="3">
        <v>45005</v>
      </c>
      <c r="C62253" s="3">
        <v>45009</v>
      </c>
      <c r="D62253" s="1" t="s">
        <v>35</v>
      </c>
      <c r="E62253" s="1" t="s">
        <v>36</v>
      </c>
      <c r="F62253" s="1" t="s">
        <v>38</v>
      </c>
      <c r="G62253" s="1" t="s">
        <v>39</v>
      </c>
      <c r="H62253" s="2">
        <v>6900</v>
      </c>
      <c r="I62253" s="2">
        <v>6900</v>
      </c>
      <c r="J62253" s="2">
        <v>6900</v>
      </c>
      <c r="K62253" s="13" t="s">
        <v>75</v>
      </c>
    </row>
    <row r="62254" spans="1:11" x14ac:dyDescent="0.3">
      <c r="A62254" s="4">
        <v>12</v>
      </c>
      <c r="B62254" s="3">
        <v>45005</v>
      </c>
      <c r="C62254" s="3">
        <v>45009</v>
      </c>
      <c r="D62254" s="1" t="s">
        <v>35</v>
      </c>
      <c r="E62254" s="1" t="s">
        <v>14</v>
      </c>
      <c r="F62254" s="1" t="s">
        <v>27</v>
      </c>
      <c r="G62254" s="1" t="s">
        <v>28</v>
      </c>
      <c r="H62254" s="2">
        <v>2690</v>
      </c>
      <c r="I62254" s="2">
        <v>2919</v>
      </c>
      <c r="J62254" s="2">
        <v>2832</v>
      </c>
      <c r="K62254" s="13" t="s">
        <v>75</v>
      </c>
    </row>
    <row r="62255" spans="1:11" x14ac:dyDescent="0.3">
      <c r="A62255" s="4">
        <v>12</v>
      </c>
      <c r="B62255" s="3">
        <v>45005</v>
      </c>
      <c r="C62255" s="3">
        <v>45009</v>
      </c>
      <c r="D62255" s="1" t="s">
        <v>35</v>
      </c>
      <c r="E62255" s="1" t="s">
        <v>14</v>
      </c>
      <c r="F62255" s="1" t="s">
        <v>23</v>
      </c>
      <c r="G62255" s="1" t="s">
        <v>16</v>
      </c>
      <c r="H62255" s="2">
        <v>920</v>
      </c>
      <c r="I62255" s="2">
        <v>1150</v>
      </c>
      <c r="J62255" s="2">
        <v>1025</v>
      </c>
      <c r="K62255" s="13" t="s">
        <v>75</v>
      </c>
    </row>
    <row r="62256" spans="1:11" x14ac:dyDescent="0.3">
      <c r="A62256" s="4">
        <v>12</v>
      </c>
      <c r="B62256" s="3">
        <v>45005</v>
      </c>
      <c r="C62256" s="3">
        <v>45009</v>
      </c>
      <c r="D62256" s="1" t="s">
        <v>35</v>
      </c>
      <c r="E62256" s="1" t="s">
        <v>14</v>
      </c>
      <c r="F62256" s="1" t="s">
        <v>15</v>
      </c>
      <c r="G62256" s="1" t="s">
        <v>16</v>
      </c>
      <c r="H62256" s="2">
        <v>920</v>
      </c>
      <c r="I62256" s="2">
        <v>1190</v>
      </c>
      <c r="J62256" s="2">
        <v>1039</v>
      </c>
      <c r="K62256" s="13" t="s">
        <v>75</v>
      </c>
    </row>
    <row r="62257" spans="1:11" x14ac:dyDescent="0.3">
      <c r="A62257" s="4">
        <v>12</v>
      </c>
      <c r="B62257" s="3">
        <v>45005</v>
      </c>
      <c r="C62257" s="3">
        <v>45009</v>
      </c>
      <c r="D62257" s="1" t="s">
        <v>35</v>
      </c>
      <c r="E62257" s="1" t="s">
        <v>14</v>
      </c>
      <c r="F62257" s="1" t="s">
        <v>24</v>
      </c>
      <c r="G62257" s="1" t="s">
        <v>25</v>
      </c>
      <c r="H62257" s="2">
        <v>6499</v>
      </c>
      <c r="I62257" s="2">
        <v>9450</v>
      </c>
      <c r="J62257" s="2">
        <v>8021</v>
      </c>
      <c r="K62257" s="13" t="s">
        <v>75</v>
      </c>
    </row>
    <row r="62258" spans="1:11" x14ac:dyDescent="0.3">
      <c r="A62258" s="4">
        <v>12</v>
      </c>
      <c r="B62258" s="3">
        <v>45005</v>
      </c>
      <c r="C62258" s="3">
        <v>45009</v>
      </c>
      <c r="D62258" s="1" t="s">
        <v>35</v>
      </c>
      <c r="E62258" s="1" t="s">
        <v>14</v>
      </c>
      <c r="F62258" s="1" t="s">
        <v>17</v>
      </c>
      <c r="G62258" s="1" t="s">
        <v>18</v>
      </c>
      <c r="H62258" s="2">
        <v>6450</v>
      </c>
      <c r="I62258" s="2">
        <v>9190</v>
      </c>
      <c r="J62258" s="2">
        <v>7753</v>
      </c>
      <c r="K62258" s="13" t="s">
        <v>75</v>
      </c>
    </row>
    <row r="62259" spans="1:11" x14ac:dyDescent="0.3">
      <c r="A62259" s="4">
        <v>12</v>
      </c>
      <c r="B62259" s="3">
        <v>45005</v>
      </c>
      <c r="C62259" s="3">
        <v>45009</v>
      </c>
      <c r="D62259" s="1" t="s">
        <v>35</v>
      </c>
      <c r="E62259" s="1" t="s">
        <v>14</v>
      </c>
      <c r="F62259" s="1" t="s">
        <v>29</v>
      </c>
      <c r="G62259" s="1" t="s">
        <v>30</v>
      </c>
      <c r="H62259" s="2">
        <v>2050</v>
      </c>
      <c r="I62259" s="2">
        <v>3290</v>
      </c>
      <c r="J62259" s="2">
        <v>2688</v>
      </c>
      <c r="K62259" s="13" t="s">
        <v>75</v>
      </c>
    </row>
    <row r="62260" spans="1:11" x14ac:dyDescent="0.3">
      <c r="A62260" s="4">
        <v>12</v>
      </c>
      <c r="B62260" s="3">
        <v>45005</v>
      </c>
      <c r="C62260" s="3">
        <v>45009</v>
      </c>
      <c r="D62260" s="1" t="s">
        <v>35</v>
      </c>
      <c r="E62260" s="1" t="s">
        <v>14</v>
      </c>
      <c r="F62260" s="1" t="s">
        <v>31</v>
      </c>
      <c r="G62260" s="1" t="s">
        <v>32</v>
      </c>
      <c r="H62260" s="2">
        <v>2290</v>
      </c>
      <c r="I62260" s="2">
        <v>3550</v>
      </c>
      <c r="J62260" s="2">
        <v>2647</v>
      </c>
      <c r="K62260" s="13" t="s">
        <v>75</v>
      </c>
    </row>
    <row r="62261" spans="1:11" x14ac:dyDescent="0.3">
      <c r="A62261" s="4">
        <v>12</v>
      </c>
      <c r="B62261" s="3">
        <v>45005</v>
      </c>
      <c r="C62261" s="3">
        <v>45009</v>
      </c>
      <c r="D62261" s="1" t="s">
        <v>35</v>
      </c>
      <c r="E62261" s="1" t="s">
        <v>14</v>
      </c>
      <c r="F62261" s="1" t="s">
        <v>19</v>
      </c>
      <c r="G62261" s="1" t="s">
        <v>20</v>
      </c>
      <c r="H62261" s="2">
        <v>8480</v>
      </c>
      <c r="I62261" s="2">
        <v>15640</v>
      </c>
      <c r="J62261" s="2">
        <v>12710</v>
      </c>
      <c r="K62261" s="13" t="s">
        <v>75</v>
      </c>
    </row>
    <row r="62262" spans="1:11" x14ac:dyDescent="0.3">
      <c r="A62262" s="4">
        <v>12</v>
      </c>
      <c r="B62262" s="3">
        <v>45005</v>
      </c>
      <c r="C62262" s="3">
        <v>45009</v>
      </c>
      <c r="D62262" s="1" t="s">
        <v>35</v>
      </c>
      <c r="E62262" s="1" t="s">
        <v>14</v>
      </c>
      <c r="F62262" s="1" t="s">
        <v>21</v>
      </c>
      <c r="G62262" s="1" t="s">
        <v>20</v>
      </c>
      <c r="H62262" s="2">
        <v>8480</v>
      </c>
      <c r="I62262" s="2">
        <v>12360</v>
      </c>
      <c r="J62262" s="2">
        <v>10512</v>
      </c>
      <c r="K62262" s="13" t="s">
        <v>75</v>
      </c>
    </row>
    <row r="62263" spans="1:11" x14ac:dyDescent="0.3">
      <c r="A62263" s="4">
        <v>12</v>
      </c>
      <c r="B62263" s="3">
        <v>45005</v>
      </c>
      <c r="C62263" s="3">
        <v>45009</v>
      </c>
      <c r="D62263" s="1" t="s">
        <v>35</v>
      </c>
      <c r="E62263" s="1" t="s">
        <v>14</v>
      </c>
      <c r="F62263" s="1" t="s">
        <v>22</v>
      </c>
      <c r="G62263" s="1" t="s">
        <v>20</v>
      </c>
      <c r="H62263" s="2">
        <v>9000</v>
      </c>
      <c r="I62263" s="2">
        <v>15716</v>
      </c>
      <c r="J62263" s="2">
        <v>12200</v>
      </c>
      <c r="K62263" s="13" t="s">
        <v>75</v>
      </c>
    </row>
    <row r="62264" spans="1:11" x14ac:dyDescent="0.3">
      <c r="A62264" s="4">
        <v>12</v>
      </c>
      <c r="B62264" s="3">
        <v>45005</v>
      </c>
      <c r="C62264" s="3">
        <v>45009</v>
      </c>
      <c r="D62264" s="1" t="s">
        <v>35</v>
      </c>
      <c r="E62264" s="1" t="s">
        <v>14</v>
      </c>
      <c r="F62264" s="1" t="s">
        <v>33</v>
      </c>
      <c r="G62264" s="1" t="s">
        <v>34</v>
      </c>
      <c r="H62264" s="2">
        <v>167</v>
      </c>
      <c r="I62264" s="2">
        <v>270</v>
      </c>
      <c r="J62264" s="2">
        <v>226</v>
      </c>
      <c r="K62264" s="13" t="s">
        <v>75</v>
      </c>
    </row>
    <row r="62265" spans="1:11" ht="28.8" x14ac:dyDescent="0.3">
      <c r="A62265" s="4">
        <v>12</v>
      </c>
      <c r="B62265" s="3">
        <v>45005</v>
      </c>
      <c r="C62265" s="3">
        <v>45009</v>
      </c>
      <c r="D62265" s="1" t="s">
        <v>40</v>
      </c>
      <c r="E62265" s="1" t="s">
        <v>36</v>
      </c>
      <c r="F62265" s="1" t="s">
        <v>41</v>
      </c>
      <c r="G62265" s="1" t="s">
        <v>28</v>
      </c>
      <c r="H62265" s="2">
        <v>2540</v>
      </c>
      <c r="I62265" s="2">
        <v>2800</v>
      </c>
      <c r="J62265" s="2">
        <v>2693</v>
      </c>
      <c r="K62265" s="13" t="s">
        <v>75</v>
      </c>
    </row>
    <row r="62266" spans="1:11" ht="28.8" x14ac:dyDescent="0.3">
      <c r="A62266" s="4">
        <v>12</v>
      </c>
      <c r="B62266" s="3">
        <v>45005</v>
      </c>
      <c r="C62266" s="3">
        <v>45009</v>
      </c>
      <c r="D62266" s="1" t="s">
        <v>40</v>
      </c>
      <c r="E62266" s="1" t="s">
        <v>36</v>
      </c>
      <c r="F62266" s="1" t="s">
        <v>42</v>
      </c>
      <c r="G62266" s="1" t="s">
        <v>39</v>
      </c>
      <c r="H62266" s="2">
        <v>5800</v>
      </c>
      <c r="I62266" s="2">
        <v>6300</v>
      </c>
      <c r="J62266" s="2">
        <v>5971</v>
      </c>
      <c r="K62266" s="13" t="s">
        <v>75</v>
      </c>
    </row>
    <row r="62267" spans="1:11" ht="28.8" x14ac:dyDescent="0.3">
      <c r="A62267" s="4">
        <v>12</v>
      </c>
      <c r="B62267" s="3">
        <v>45005</v>
      </c>
      <c r="C62267" s="3">
        <v>45009</v>
      </c>
      <c r="D62267" s="1" t="s">
        <v>40</v>
      </c>
      <c r="E62267" s="1" t="s">
        <v>36</v>
      </c>
      <c r="F62267" s="1" t="s">
        <v>37</v>
      </c>
      <c r="G62267" s="1" t="s">
        <v>28</v>
      </c>
      <c r="H62267" s="2">
        <v>2600</v>
      </c>
      <c r="I62267" s="2">
        <v>3200</v>
      </c>
      <c r="J62267" s="2">
        <v>3000</v>
      </c>
      <c r="K62267" s="13" t="s">
        <v>75</v>
      </c>
    </row>
    <row r="62268" spans="1:11" ht="28.8" x14ac:dyDescent="0.3">
      <c r="A62268" s="4">
        <v>12</v>
      </c>
      <c r="B62268" s="3">
        <v>45005</v>
      </c>
      <c r="C62268" s="3">
        <v>45009</v>
      </c>
      <c r="D62268" s="1" t="s">
        <v>40</v>
      </c>
      <c r="E62268" s="1" t="s">
        <v>36</v>
      </c>
      <c r="F62268" s="1" t="s">
        <v>38</v>
      </c>
      <c r="G62268" s="1" t="s">
        <v>39</v>
      </c>
      <c r="H62268" s="2">
        <v>6000</v>
      </c>
      <c r="I62268" s="2">
        <v>6800</v>
      </c>
      <c r="J62268" s="2">
        <v>6400</v>
      </c>
      <c r="K62268" s="13" t="s">
        <v>75</v>
      </c>
    </row>
    <row r="62269" spans="1:11" x14ac:dyDescent="0.3">
      <c r="A62269" s="4">
        <v>12</v>
      </c>
      <c r="B62269" s="3">
        <v>45005</v>
      </c>
      <c r="C62269" s="3">
        <v>45009</v>
      </c>
      <c r="D62269" s="1" t="s">
        <v>40</v>
      </c>
      <c r="E62269" s="1" t="s">
        <v>14</v>
      </c>
      <c r="F62269" s="1" t="s">
        <v>43</v>
      </c>
      <c r="G62269" s="1" t="s">
        <v>28</v>
      </c>
      <c r="H62269" s="2">
        <v>2450</v>
      </c>
      <c r="I62269" s="2">
        <v>2980</v>
      </c>
      <c r="J62269" s="2">
        <v>2666</v>
      </c>
      <c r="K62269" s="13" t="s">
        <v>75</v>
      </c>
    </row>
    <row r="62270" spans="1:11" x14ac:dyDescent="0.3">
      <c r="A62270" s="4">
        <v>12</v>
      </c>
      <c r="B62270" s="3">
        <v>45005</v>
      </c>
      <c r="C62270" s="3">
        <v>45009</v>
      </c>
      <c r="D62270" s="1" t="s">
        <v>40</v>
      </c>
      <c r="E62270" s="1" t="s">
        <v>14</v>
      </c>
      <c r="F62270" s="1" t="s">
        <v>27</v>
      </c>
      <c r="G62270" s="1" t="s">
        <v>28</v>
      </c>
      <c r="H62270" s="2">
        <v>2590</v>
      </c>
      <c r="I62270" s="2">
        <v>3299</v>
      </c>
      <c r="J62270" s="2">
        <v>2838</v>
      </c>
      <c r="K62270" s="13" t="s">
        <v>75</v>
      </c>
    </row>
    <row r="62271" spans="1:11" x14ac:dyDescent="0.3">
      <c r="A62271" s="4">
        <v>12</v>
      </c>
      <c r="B62271" s="3">
        <v>45005</v>
      </c>
      <c r="C62271" s="3">
        <v>45009</v>
      </c>
      <c r="D62271" s="1" t="s">
        <v>40</v>
      </c>
      <c r="E62271" s="1" t="s">
        <v>14</v>
      </c>
      <c r="F62271" s="1" t="s">
        <v>23</v>
      </c>
      <c r="G62271" s="1" t="s">
        <v>16</v>
      </c>
      <c r="H62271" s="2">
        <v>920</v>
      </c>
      <c r="I62271" s="2">
        <v>1210</v>
      </c>
      <c r="J62271" s="2">
        <v>1024</v>
      </c>
      <c r="K62271" s="13" t="s">
        <v>75</v>
      </c>
    </row>
    <row r="62272" spans="1:11" x14ac:dyDescent="0.3">
      <c r="A62272" s="4">
        <v>12</v>
      </c>
      <c r="B62272" s="3">
        <v>45005</v>
      </c>
      <c r="C62272" s="3">
        <v>45009</v>
      </c>
      <c r="D62272" s="1" t="s">
        <v>40</v>
      </c>
      <c r="E62272" s="1" t="s">
        <v>14</v>
      </c>
      <c r="F62272" s="1" t="s">
        <v>15</v>
      </c>
      <c r="G62272" s="1" t="s">
        <v>16</v>
      </c>
      <c r="H62272" s="2">
        <v>920</v>
      </c>
      <c r="I62272" s="2">
        <v>1210</v>
      </c>
      <c r="J62272" s="2">
        <v>1024</v>
      </c>
      <c r="K62272" s="13" t="s">
        <v>75</v>
      </c>
    </row>
    <row r="62273" spans="1:11" x14ac:dyDescent="0.3">
      <c r="A62273" s="4">
        <v>12</v>
      </c>
      <c r="B62273" s="3">
        <v>45005</v>
      </c>
      <c r="C62273" s="3">
        <v>45009</v>
      </c>
      <c r="D62273" s="1" t="s">
        <v>40</v>
      </c>
      <c r="E62273" s="1" t="s">
        <v>14</v>
      </c>
      <c r="F62273" s="1" t="s">
        <v>24</v>
      </c>
      <c r="G62273" s="1" t="s">
        <v>25</v>
      </c>
      <c r="H62273" s="2">
        <v>4690</v>
      </c>
      <c r="I62273" s="2">
        <v>9450</v>
      </c>
      <c r="J62273" s="2">
        <v>7282</v>
      </c>
      <c r="K62273" s="13" t="s">
        <v>75</v>
      </c>
    </row>
    <row r="62274" spans="1:11" x14ac:dyDescent="0.3">
      <c r="A62274" s="4">
        <v>12</v>
      </c>
      <c r="B62274" s="3">
        <v>45005</v>
      </c>
      <c r="C62274" s="3">
        <v>45009</v>
      </c>
      <c r="D62274" s="1" t="s">
        <v>40</v>
      </c>
      <c r="E62274" s="1" t="s">
        <v>14</v>
      </c>
      <c r="F62274" s="1" t="s">
        <v>17</v>
      </c>
      <c r="G62274" s="1" t="s">
        <v>18</v>
      </c>
      <c r="H62274" s="2">
        <v>5140</v>
      </c>
      <c r="I62274" s="2">
        <v>9190</v>
      </c>
      <c r="J62274" s="2">
        <v>7804</v>
      </c>
      <c r="K62274" s="13" t="s">
        <v>75</v>
      </c>
    </row>
    <row r="62275" spans="1:11" x14ac:dyDescent="0.3">
      <c r="A62275" s="4">
        <v>12</v>
      </c>
      <c r="B62275" s="3">
        <v>45005</v>
      </c>
      <c r="C62275" s="3">
        <v>45009</v>
      </c>
      <c r="D62275" s="1" t="s">
        <v>40</v>
      </c>
      <c r="E62275" s="1" t="s">
        <v>14</v>
      </c>
      <c r="F62275" s="1" t="s">
        <v>29</v>
      </c>
      <c r="G62275" s="1" t="s">
        <v>30</v>
      </c>
      <c r="H62275" s="2">
        <v>2050</v>
      </c>
      <c r="I62275" s="2">
        <v>3550</v>
      </c>
      <c r="J62275" s="2">
        <v>2634</v>
      </c>
      <c r="K62275" s="13" t="s">
        <v>75</v>
      </c>
    </row>
    <row r="62276" spans="1:11" x14ac:dyDescent="0.3">
      <c r="A62276" s="4">
        <v>12</v>
      </c>
      <c r="B62276" s="3">
        <v>45005</v>
      </c>
      <c r="C62276" s="3">
        <v>45009</v>
      </c>
      <c r="D62276" s="1" t="s">
        <v>40</v>
      </c>
      <c r="E62276" s="1" t="s">
        <v>14</v>
      </c>
      <c r="F62276" s="1" t="s">
        <v>31</v>
      </c>
      <c r="G62276" s="1" t="s">
        <v>32</v>
      </c>
      <c r="H62276" s="2">
        <v>1770</v>
      </c>
      <c r="I62276" s="2">
        <v>3220</v>
      </c>
      <c r="J62276" s="2">
        <v>2663</v>
      </c>
      <c r="K62276" s="13" t="s">
        <v>75</v>
      </c>
    </row>
    <row r="62277" spans="1:11" x14ac:dyDescent="0.3">
      <c r="A62277" s="4">
        <v>12</v>
      </c>
      <c r="B62277" s="3">
        <v>45005</v>
      </c>
      <c r="C62277" s="3">
        <v>45009</v>
      </c>
      <c r="D62277" s="1" t="s">
        <v>40</v>
      </c>
      <c r="E62277" s="1" t="s">
        <v>14</v>
      </c>
      <c r="F62277" s="1" t="s">
        <v>19</v>
      </c>
      <c r="G62277" s="1" t="s">
        <v>20</v>
      </c>
      <c r="H62277" s="2">
        <v>9196</v>
      </c>
      <c r="I62277" s="2">
        <v>14968</v>
      </c>
      <c r="J62277" s="2">
        <v>11743</v>
      </c>
      <c r="K62277" s="13" t="s">
        <v>75</v>
      </c>
    </row>
    <row r="62278" spans="1:11" x14ac:dyDescent="0.3">
      <c r="A62278" s="4">
        <v>12</v>
      </c>
      <c r="B62278" s="3">
        <v>45005</v>
      </c>
      <c r="C62278" s="3">
        <v>45009</v>
      </c>
      <c r="D62278" s="1" t="s">
        <v>40</v>
      </c>
      <c r="E62278" s="1" t="s">
        <v>14</v>
      </c>
      <c r="F62278" s="1" t="s">
        <v>21</v>
      </c>
      <c r="G62278" s="1" t="s">
        <v>20</v>
      </c>
      <c r="H62278" s="2">
        <v>8596</v>
      </c>
      <c r="I62278" s="2">
        <v>13280</v>
      </c>
      <c r="J62278" s="2">
        <v>10738</v>
      </c>
      <c r="K62278" s="13" t="s">
        <v>75</v>
      </c>
    </row>
    <row r="62279" spans="1:11" x14ac:dyDescent="0.3">
      <c r="A62279" s="4">
        <v>12</v>
      </c>
      <c r="B62279" s="3">
        <v>45005</v>
      </c>
      <c r="C62279" s="3">
        <v>45009</v>
      </c>
      <c r="D62279" s="1" t="s">
        <v>40</v>
      </c>
      <c r="E62279" s="1" t="s">
        <v>14</v>
      </c>
      <c r="F62279" s="1" t="s">
        <v>22</v>
      </c>
      <c r="G62279" s="1" t="s">
        <v>20</v>
      </c>
      <c r="H62279" s="2">
        <v>9000</v>
      </c>
      <c r="I62279" s="2">
        <v>17225</v>
      </c>
      <c r="J62279" s="2">
        <v>12300</v>
      </c>
      <c r="K62279" s="13" t="s">
        <v>75</v>
      </c>
    </row>
    <row r="62280" spans="1:11" x14ac:dyDescent="0.3">
      <c r="A62280" s="4">
        <v>12</v>
      </c>
      <c r="B62280" s="3">
        <v>45005</v>
      </c>
      <c r="C62280" s="3">
        <v>45009</v>
      </c>
      <c r="D62280" s="1" t="s">
        <v>40</v>
      </c>
      <c r="E62280" s="1" t="s">
        <v>14</v>
      </c>
      <c r="F62280" s="1" t="s">
        <v>33</v>
      </c>
      <c r="G62280" s="1" t="s">
        <v>34</v>
      </c>
      <c r="H62280" s="2">
        <v>200</v>
      </c>
      <c r="I62280" s="2">
        <v>270</v>
      </c>
      <c r="J62280" s="2">
        <v>241</v>
      </c>
      <c r="K62280" s="13" t="s">
        <v>75</v>
      </c>
    </row>
    <row r="62281" spans="1:11" ht="28.8" x14ac:dyDescent="0.3">
      <c r="A62281" s="4">
        <v>12</v>
      </c>
      <c r="B62281" s="3">
        <v>45005</v>
      </c>
      <c r="C62281" s="3">
        <v>45009</v>
      </c>
      <c r="D62281" s="1" t="s">
        <v>13</v>
      </c>
      <c r="E62281" s="1" t="s">
        <v>36</v>
      </c>
      <c r="F62281" s="1" t="s">
        <v>41</v>
      </c>
      <c r="G62281" s="1" t="s">
        <v>28</v>
      </c>
      <c r="H62281" s="2">
        <v>2200</v>
      </c>
      <c r="I62281" s="2">
        <v>3120</v>
      </c>
      <c r="J62281" s="2">
        <v>2605</v>
      </c>
      <c r="K62281" s="13" t="s">
        <v>75</v>
      </c>
    </row>
    <row r="62282" spans="1:11" ht="28.8" x14ac:dyDescent="0.3">
      <c r="A62282" s="4">
        <v>12</v>
      </c>
      <c r="B62282" s="3">
        <v>45005</v>
      </c>
      <c r="C62282" s="3">
        <v>45009</v>
      </c>
      <c r="D62282" s="1" t="s">
        <v>13</v>
      </c>
      <c r="E62282" s="1" t="s">
        <v>36</v>
      </c>
      <c r="F62282" s="1" t="s">
        <v>42</v>
      </c>
      <c r="G62282" s="1" t="s">
        <v>39</v>
      </c>
      <c r="H62282" s="2">
        <v>5000</v>
      </c>
      <c r="I62282" s="2">
        <v>7800</v>
      </c>
      <c r="J62282" s="2">
        <v>6166</v>
      </c>
      <c r="K62282" s="13" t="s">
        <v>75</v>
      </c>
    </row>
    <row r="62283" spans="1:11" ht="28.8" x14ac:dyDescent="0.3">
      <c r="A62283" s="4">
        <v>12</v>
      </c>
      <c r="B62283" s="3">
        <v>45005</v>
      </c>
      <c r="C62283" s="3">
        <v>45009</v>
      </c>
      <c r="D62283" s="1" t="s">
        <v>13</v>
      </c>
      <c r="E62283" s="1" t="s">
        <v>36</v>
      </c>
      <c r="F62283" s="1" t="s">
        <v>37</v>
      </c>
      <c r="G62283" s="1" t="s">
        <v>28</v>
      </c>
      <c r="H62283" s="2">
        <v>2500</v>
      </c>
      <c r="I62283" s="2">
        <v>3000</v>
      </c>
      <c r="J62283" s="2">
        <v>2700</v>
      </c>
      <c r="K62283" s="13" t="s">
        <v>75</v>
      </c>
    </row>
    <row r="62284" spans="1:11" ht="28.8" x14ac:dyDescent="0.3">
      <c r="A62284" s="4">
        <v>12</v>
      </c>
      <c r="B62284" s="3">
        <v>45005</v>
      </c>
      <c r="C62284" s="3">
        <v>45009</v>
      </c>
      <c r="D62284" s="1" t="s">
        <v>13</v>
      </c>
      <c r="E62284" s="1" t="s">
        <v>36</v>
      </c>
      <c r="F62284" s="1" t="s">
        <v>38</v>
      </c>
      <c r="G62284" s="1" t="s">
        <v>39</v>
      </c>
      <c r="H62284" s="2">
        <v>5200</v>
      </c>
      <c r="I62284" s="2">
        <v>7300</v>
      </c>
      <c r="J62284" s="2">
        <v>6348</v>
      </c>
      <c r="K62284" s="13" t="s">
        <v>75</v>
      </c>
    </row>
    <row r="62285" spans="1:11" x14ac:dyDescent="0.3">
      <c r="A62285" s="4">
        <v>12</v>
      </c>
      <c r="B62285" s="3">
        <v>45005</v>
      </c>
      <c r="C62285" s="3">
        <v>45009</v>
      </c>
      <c r="D62285" s="1" t="s">
        <v>13</v>
      </c>
      <c r="E62285" s="1" t="s">
        <v>14</v>
      </c>
      <c r="F62285" s="1" t="s">
        <v>43</v>
      </c>
      <c r="G62285" s="1" t="s">
        <v>28</v>
      </c>
      <c r="H62285" s="2">
        <v>2090</v>
      </c>
      <c r="I62285" s="2">
        <v>3060</v>
      </c>
      <c r="J62285" s="2">
        <v>2698</v>
      </c>
      <c r="K62285" s="13" t="s">
        <v>75</v>
      </c>
    </row>
    <row r="62286" spans="1:11" x14ac:dyDescent="0.3">
      <c r="A62286" s="4">
        <v>12</v>
      </c>
      <c r="B62286" s="3">
        <v>45005</v>
      </c>
      <c r="C62286" s="3">
        <v>45009</v>
      </c>
      <c r="D62286" s="1" t="s">
        <v>13</v>
      </c>
      <c r="E62286" s="1" t="s">
        <v>14</v>
      </c>
      <c r="F62286" s="1" t="s">
        <v>27</v>
      </c>
      <c r="G62286" s="1" t="s">
        <v>28</v>
      </c>
      <c r="H62286" s="2">
        <v>2450</v>
      </c>
      <c r="I62286" s="2">
        <v>3300</v>
      </c>
      <c r="J62286" s="2">
        <v>2925</v>
      </c>
      <c r="K62286" s="13" t="s">
        <v>75</v>
      </c>
    </row>
    <row r="62287" spans="1:11" x14ac:dyDescent="0.3">
      <c r="A62287" s="4">
        <v>12</v>
      </c>
      <c r="B62287" s="3">
        <v>45005</v>
      </c>
      <c r="C62287" s="3">
        <v>45009</v>
      </c>
      <c r="D62287" s="1" t="s">
        <v>13</v>
      </c>
      <c r="E62287" s="1" t="s">
        <v>14</v>
      </c>
      <c r="F62287" s="1" t="s">
        <v>23</v>
      </c>
      <c r="G62287" s="1" t="s">
        <v>16</v>
      </c>
      <c r="H62287" s="2">
        <v>860</v>
      </c>
      <c r="I62287" s="2">
        <v>1239</v>
      </c>
      <c r="J62287" s="2">
        <v>1025</v>
      </c>
      <c r="K62287" s="13" t="s">
        <v>75</v>
      </c>
    </row>
    <row r="62288" spans="1:11" x14ac:dyDescent="0.3">
      <c r="A62288" s="4">
        <v>12</v>
      </c>
      <c r="B62288" s="3">
        <v>45005</v>
      </c>
      <c r="C62288" s="3">
        <v>45009</v>
      </c>
      <c r="D62288" s="1" t="s">
        <v>13</v>
      </c>
      <c r="E62288" s="1" t="s">
        <v>14</v>
      </c>
      <c r="F62288" s="1" t="s">
        <v>15</v>
      </c>
      <c r="G62288" s="1" t="s">
        <v>16</v>
      </c>
      <c r="H62288" s="2">
        <v>885</v>
      </c>
      <c r="I62288" s="2">
        <v>1239</v>
      </c>
      <c r="J62288" s="2">
        <v>1028</v>
      </c>
      <c r="K62288" s="13" t="s">
        <v>75</v>
      </c>
    </row>
    <row r="62289" spans="1:11" x14ac:dyDescent="0.3">
      <c r="A62289" s="4">
        <v>12</v>
      </c>
      <c r="B62289" s="3">
        <v>45005</v>
      </c>
      <c r="C62289" s="3">
        <v>45009</v>
      </c>
      <c r="D62289" s="1" t="s">
        <v>13</v>
      </c>
      <c r="E62289" s="1" t="s">
        <v>14</v>
      </c>
      <c r="F62289" s="1" t="s">
        <v>24</v>
      </c>
      <c r="G62289" s="1" t="s">
        <v>25</v>
      </c>
      <c r="H62289" s="2">
        <v>4690</v>
      </c>
      <c r="I62289" s="2">
        <v>9450</v>
      </c>
      <c r="J62289" s="2">
        <v>7420</v>
      </c>
      <c r="K62289" s="13" t="s">
        <v>75</v>
      </c>
    </row>
    <row r="62290" spans="1:11" x14ac:dyDescent="0.3">
      <c r="A62290" s="4">
        <v>12</v>
      </c>
      <c r="B62290" s="3">
        <v>45005</v>
      </c>
      <c r="C62290" s="3">
        <v>45009</v>
      </c>
      <c r="D62290" s="1" t="s">
        <v>13</v>
      </c>
      <c r="E62290" s="1" t="s">
        <v>14</v>
      </c>
      <c r="F62290" s="1" t="s">
        <v>17</v>
      </c>
      <c r="G62290" s="1" t="s">
        <v>18</v>
      </c>
      <c r="H62290" s="2">
        <v>5140</v>
      </c>
      <c r="I62290" s="2">
        <v>10338</v>
      </c>
      <c r="J62290" s="2">
        <v>7825</v>
      </c>
      <c r="K62290" s="13" t="s">
        <v>75</v>
      </c>
    </row>
    <row r="62291" spans="1:11" x14ac:dyDescent="0.3">
      <c r="A62291" s="4">
        <v>12</v>
      </c>
      <c r="B62291" s="3">
        <v>45005</v>
      </c>
      <c r="C62291" s="3">
        <v>45009</v>
      </c>
      <c r="D62291" s="1" t="s">
        <v>13</v>
      </c>
      <c r="E62291" s="1" t="s">
        <v>14</v>
      </c>
      <c r="F62291" s="1" t="s">
        <v>29</v>
      </c>
      <c r="G62291" s="1" t="s">
        <v>30</v>
      </c>
      <c r="H62291" s="2">
        <v>1590</v>
      </c>
      <c r="I62291" s="2">
        <v>3550</v>
      </c>
      <c r="J62291" s="2">
        <v>2636</v>
      </c>
      <c r="K62291" s="13" t="s">
        <v>75</v>
      </c>
    </row>
    <row r="62292" spans="1:11" x14ac:dyDescent="0.3">
      <c r="A62292" s="4">
        <v>12</v>
      </c>
      <c r="B62292" s="3">
        <v>45005</v>
      </c>
      <c r="C62292" s="3">
        <v>45009</v>
      </c>
      <c r="D62292" s="1" t="s">
        <v>13</v>
      </c>
      <c r="E62292" s="1" t="s">
        <v>14</v>
      </c>
      <c r="F62292" s="1" t="s">
        <v>31</v>
      </c>
      <c r="G62292" s="1" t="s">
        <v>32</v>
      </c>
      <c r="H62292" s="2">
        <v>1199</v>
      </c>
      <c r="I62292" s="2">
        <v>3290</v>
      </c>
      <c r="J62292" s="2">
        <v>2568</v>
      </c>
      <c r="K62292" s="13" t="s">
        <v>75</v>
      </c>
    </row>
    <row r="62293" spans="1:11" x14ac:dyDescent="0.3">
      <c r="A62293" s="4">
        <v>12</v>
      </c>
      <c r="B62293" s="3">
        <v>45005</v>
      </c>
      <c r="C62293" s="3">
        <v>45009</v>
      </c>
      <c r="D62293" s="1" t="s">
        <v>13</v>
      </c>
      <c r="E62293" s="1" t="s">
        <v>14</v>
      </c>
      <c r="F62293" s="1" t="s">
        <v>19</v>
      </c>
      <c r="G62293" s="1" t="s">
        <v>20</v>
      </c>
      <c r="H62293" s="2">
        <v>9196</v>
      </c>
      <c r="I62293" s="2">
        <v>18475</v>
      </c>
      <c r="J62293" s="2">
        <v>12536</v>
      </c>
      <c r="K62293" s="13" t="s">
        <v>75</v>
      </c>
    </row>
    <row r="62294" spans="1:11" x14ac:dyDescent="0.3">
      <c r="A62294" s="4">
        <v>12</v>
      </c>
      <c r="B62294" s="3">
        <v>45005</v>
      </c>
      <c r="C62294" s="3">
        <v>45009</v>
      </c>
      <c r="D62294" s="1" t="s">
        <v>13</v>
      </c>
      <c r="E62294" s="1" t="s">
        <v>14</v>
      </c>
      <c r="F62294" s="1" t="s">
        <v>21</v>
      </c>
      <c r="G62294" s="1" t="s">
        <v>20</v>
      </c>
      <c r="H62294" s="2">
        <v>9186</v>
      </c>
      <c r="I62294" s="2">
        <v>16266</v>
      </c>
      <c r="J62294" s="2">
        <v>11472</v>
      </c>
      <c r="K62294" s="13" t="s">
        <v>75</v>
      </c>
    </row>
    <row r="62295" spans="1:11" x14ac:dyDescent="0.3">
      <c r="A62295" s="4">
        <v>12</v>
      </c>
      <c r="B62295" s="3">
        <v>45005</v>
      </c>
      <c r="C62295" s="3">
        <v>45009</v>
      </c>
      <c r="D62295" s="1" t="s">
        <v>13</v>
      </c>
      <c r="E62295" s="1" t="s">
        <v>14</v>
      </c>
      <c r="F62295" s="1" t="s">
        <v>22</v>
      </c>
      <c r="G62295" s="1" t="s">
        <v>20</v>
      </c>
      <c r="H62295" s="2">
        <v>6690</v>
      </c>
      <c r="I62295" s="2">
        <v>22250</v>
      </c>
      <c r="J62295" s="2">
        <v>13092</v>
      </c>
      <c r="K62295" s="13" t="s">
        <v>75</v>
      </c>
    </row>
    <row r="62296" spans="1:11" x14ac:dyDescent="0.3">
      <c r="A62296" s="4">
        <v>12</v>
      </c>
      <c r="B62296" s="3">
        <v>45005</v>
      </c>
      <c r="C62296" s="3">
        <v>45009</v>
      </c>
      <c r="D62296" s="1" t="s">
        <v>13</v>
      </c>
      <c r="E62296" s="1" t="s">
        <v>14</v>
      </c>
      <c r="F62296" s="1" t="s">
        <v>33</v>
      </c>
      <c r="G62296" s="1" t="s">
        <v>34</v>
      </c>
      <c r="H62296" s="2">
        <v>166</v>
      </c>
      <c r="I62296" s="2">
        <v>281</v>
      </c>
      <c r="J62296" s="2">
        <v>237</v>
      </c>
      <c r="K62296" s="13" t="s">
        <v>75</v>
      </c>
    </row>
    <row r="62297" spans="1:11" x14ac:dyDescent="0.3">
      <c r="A62297" s="4">
        <v>12</v>
      </c>
      <c r="B62297" s="3">
        <v>45005</v>
      </c>
      <c r="C62297" s="3">
        <v>45009</v>
      </c>
      <c r="D62297" s="1" t="s">
        <v>13</v>
      </c>
      <c r="E62297" s="1" t="s">
        <v>44</v>
      </c>
      <c r="F62297" s="1" t="s">
        <v>43</v>
      </c>
      <c r="G62297" s="1" t="s">
        <v>28</v>
      </c>
      <c r="H62297" s="2">
        <v>2450</v>
      </c>
      <c r="I62297" s="2">
        <v>2990</v>
      </c>
      <c r="J62297" s="2">
        <v>2796</v>
      </c>
      <c r="K62297" s="13" t="s">
        <v>75</v>
      </c>
    </row>
    <row r="62298" spans="1:11" x14ac:dyDescent="0.3">
      <c r="A62298" s="4">
        <v>12</v>
      </c>
      <c r="B62298" s="3">
        <v>45005</v>
      </c>
      <c r="C62298" s="3">
        <v>45009</v>
      </c>
      <c r="D62298" s="1" t="s">
        <v>13</v>
      </c>
      <c r="E62298" s="1" t="s">
        <v>44</v>
      </c>
      <c r="F62298" s="1" t="s">
        <v>27</v>
      </c>
      <c r="G62298" s="1" t="s">
        <v>28</v>
      </c>
      <c r="H62298" s="2">
        <v>2690</v>
      </c>
      <c r="I62298" s="2">
        <v>3299</v>
      </c>
      <c r="J62298" s="2">
        <v>2947</v>
      </c>
      <c r="K62298" s="13" t="s">
        <v>75</v>
      </c>
    </row>
    <row r="62299" spans="1:11" x14ac:dyDescent="0.3">
      <c r="A62299" s="4">
        <v>12</v>
      </c>
      <c r="B62299" s="3">
        <v>45005</v>
      </c>
      <c r="C62299" s="3">
        <v>45009</v>
      </c>
      <c r="D62299" s="1" t="s">
        <v>13</v>
      </c>
      <c r="E62299" s="1" t="s">
        <v>44</v>
      </c>
      <c r="F62299" s="1" t="s">
        <v>23</v>
      </c>
      <c r="G62299" s="1" t="s">
        <v>16</v>
      </c>
      <c r="H62299" s="2">
        <v>900</v>
      </c>
      <c r="I62299" s="2">
        <v>1150</v>
      </c>
      <c r="J62299" s="2">
        <v>1049</v>
      </c>
      <c r="K62299" s="13" t="s">
        <v>75</v>
      </c>
    </row>
    <row r="62300" spans="1:11" x14ac:dyDescent="0.3">
      <c r="A62300" s="4">
        <v>12</v>
      </c>
      <c r="B62300" s="3">
        <v>45005</v>
      </c>
      <c r="C62300" s="3">
        <v>45009</v>
      </c>
      <c r="D62300" s="1" t="s">
        <v>13</v>
      </c>
      <c r="E62300" s="1" t="s">
        <v>44</v>
      </c>
      <c r="F62300" s="1" t="s">
        <v>15</v>
      </c>
      <c r="G62300" s="1" t="s">
        <v>16</v>
      </c>
      <c r="H62300" s="2">
        <v>900</v>
      </c>
      <c r="I62300" s="2">
        <v>1190</v>
      </c>
      <c r="J62300" s="2">
        <v>1061</v>
      </c>
      <c r="K62300" s="13" t="s">
        <v>75</v>
      </c>
    </row>
    <row r="62301" spans="1:11" x14ac:dyDescent="0.3">
      <c r="A62301" s="4">
        <v>12</v>
      </c>
      <c r="B62301" s="3">
        <v>45005</v>
      </c>
      <c r="C62301" s="3">
        <v>45009</v>
      </c>
      <c r="D62301" s="1" t="s">
        <v>13</v>
      </c>
      <c r="E62301" s="1" t="s">
        <v>44</v>
      </c>
      <c r="F62301" s="1" t="s">
        <v>24</v>
      </c>
      <c r="G62301" s="1" t="s">
        <v>25</v>
      </c>
      <c r="H62301" s="2">
        <v>6649</v>
      </c>
      <c r="I62301" s="2">
        <v>9450</v>
      </c>
      <c r="J62301" s="2">
        <v>7890</v>
      </c>
      <c r="K62301" s="13" t="s">
        <v>75</v>
      </c>
    </row>
    <row r="62302" spans="1:11" x14ac:dyDescent="0.3">
      <c r="A62302" s="4">
        <v>12</v>
      </c>
      <c r="B62302" s="3">
        <v>45005</v>
      </c>
      <c r="C62302" s="3">
        <v>45009</v>
      </c>
      <c r="D62302" s="1" t="s">
        <v>13</v>
      </c>
      <c r="E62302" s="1" t="s">
        <v>44</v>
      </c>
      <c r="F62302" s="1" t="s">
        <v>17</v>
      </c>
      <c r="G62302" s="1" t="s">
        <v>18</v>
      </c>
      <c r="H62302" s="2">
        <v>6290</v>
      </c>
      <c r="I62302" s="2">
        <v>9190</v>
      </c>
      <c r="J62302" s="2">
        <v>8353</v>
      </c>
      <c r="K62302" s="13" t="s">
        <v>75</v>
      </c>
    </row>
    <row r="62303" spans="1:11" x14ac:dyDescent="0.3">
      <c r="A62303" s="4">
        <v>12</v>
      </c>
      <c r="B62303" s="3">
        <v>45005</v>
      </c>
      <c r="C62303" s="3">
        <v>45009</v>
      </c>
      <c r="D62303" s="1" t="s">
        <v>13</v>
      </c>
      <c r="E62303" s="1" t="s">
        <v>44</v>
      </c>
      <c r="F62303" s="1" t="s">
        <v>29</v>
      </c>
      <c r="G62303" s="1" t="s">
        <v>30</v>
      </c>
      <c r="H62303" s="2">
        <v>2449</v>
      </c>
      <c r="I62303" s="2">
        <v>3550</v>
      </c>
      <c r="J62303" s="2">
        <v>2796</v>
      </c>
      <c r="K62303" s="13" t="s">
        <v>75</v>
      </c>
    </row>
    <row r="62304" spans="1:11" x14ac:dyDescent="0.3">
      <c r="A62304" s="4">
        <v>12</v>
      </c>
      <c r="B62304" s="3">
        <v>45005</v>
      </c>
      <c r="C62304" s="3">
        <v>45009</v>
      </c>
      <c r="D62304" s="1" t="s">
        <v>13</v>
      </c>
      <c r="E62304" s="1" t="s">
        <v>44</v>
      </c>
      <c r="F62304" s="1" t="s">
        <v>31</v>
      </c>
      <c r="G62304" s="1" t="s">
        <v>32</v>
      </c>
      <c r="H62304" s="2">
        <v>2390</v>
      </c>
      <c r="I62304" s="2">
        <v>3550</v>
      </c>
      <c r="J62304" s="2">
        <v>2775</v>
      </c>
      <c r="K62304" s="13" t="s">
        <v>75</v>
      </c>
    </row>
    <row r="62305" spans="1:11" x14ac:dyDescent="0.3">
      <c r="A62305" s="4">
        <v>12</v>
      </c>
      <c r="B62305" s="3">
        <v>45005</v>
      </c>
      <c r="C62305" s="3">
        <v>45009</v>
      </c>
      <c r="D62305" s="1" t="s">
        <v>13</v>
      </c>
      <c r="E62305" s="1" t="s">
        <v>44</v>
      </c>
      <c r="F62305" s="1" t="s">
        <v>19</v>
      </c>
      <c r="G62305" s="1" t="s">
        <v>20</v>
      </c>
      <c r="H62305" s="2">
        <v>11063</v>
      </c>
      <c r="I62305" s="2">
        <v>15933</v>
      </c>
      <c r="J62305" s="2">
        <v>13143</v>
      </c>
      <c r="K62305" s="13" t="s">
        <v>75</v>
      </c>
    </row>
    <row r="62306" spans="1:11" x14ac:dyDescent="0.3">
      <c r="A62306" s="4">
        <v>12</v>
      </c>
      <c r="B62306" s="3">
        <v>45005</v>
      </c>
      <c r="C62306" s="3">
        <v>45009</v>
      </c>
      <c r="D62306" s="1" t="s">
        <v>13</v>
      </c>
      <c r="E62306" s="1" t="s">
        <v>44</v>
      </c>
      <c r="F62306" s="1" t="s">
        <v>21</v>
      </c>
      <c r="G62306" s="1" t="s">
        <v>20</v>
      </c>
      <c r="H62306" s="2">
        <v>10858</v>
      </c>
      <c r="I62306" s="2">
        <v>14002</v>
      </c>
      <c r="J62306" s="2">
        <v>12336</v>
      </c>
      <c r="K62306" s="13" t="s">
        <v>75</v>
      </c>
    </row>
    <row r="62307" spans="1:11" x14ac:dyDescent="0.3">
      <c r="A62307" s="4">
        <v>12</v>
      </c>
      <c r="B62307" s="3">
        <v>45005</v>
      </c>
      <c r="C62307" s="3">
        <v>45009</v>
      </c>
      <c r="D62307" s="1" t="s">
        <v>13</v>
      </c>
      <c r="E62307" s="1" t="s">
        <v>44</v>
      </c>
      <c r="F62307" s="1" t="s">
        <v>22</v>
      </c>
      <c r="G62307" s="1" t="s">
        <v>20</v>
      </c>
      <c r="H62307" s="2">
        <v>10796</v>
      </c>
      <c r="I62307" s="2">
        <v>19971</v>
      </c>
      <c r="J62307" s="2">
        <v>13956</v>
      </c>
      <c r="K62307" s="13" t="s">
        <v>75</v>
      </c>
    </row>
    <row r="62308" spans="1:11" x14ac:dyDescent="0.3">
      <c r="A62308" s="4">
        <v>12</v>
      </c>
      <c r="B62308" s="3">
        <v>45005</v>
      </c>
      <c r="C62308" s="3">
        <v>45009</v>
      </c>
      <c r="D62308" s="1" t="s">
        <v>13</v>
      </c>
      <c r="E62308" s="1" t="s">
        <v>44</v>
      </c>
      <c r="F62308" s="1" t="s">
        <v>33</v>
      </c>
      <c r="G62308" s="1" t="s">
        <v>34</v>
      </c>
      <c r="H62308" s="2">
        <v>230</v>
      </c>
      <c r="I62308" s="2">
        <v>270</v>
      </c>
      <c r="J62308" s="2">
        <v>254</v>
      </c>
      <c r="K62308" s="13" t="s">
        <v>75</v>
      </c>
    </row>
    <row r="62309" spans="1:11" ht="28.8" x14ac:dyDescent="0.3">
      <c r="A62309" s="4">
        <v>12</v>
      </c>
      <c r="B62309" s="3">
        <v>45005</v>
      </c>
      <c r="C62309" s="3">
        <v>45009</v>
      </c>
      <c r="D62309" s="1" t="s">
        <v>45</v>
      </c>
      <c r="E62309" s="1" t="s">
        <v>36</v>
      </c>
      <c r="F62309" s="1" t="s">
        <v>42</v>
      </c>
      <c r="G62309" s="1" t="s">
        <v>39</v>
      </c>
      <c r="H62309" s="2">
        <v>6000</v>
      </c>
      <c r="I62309" s="2">
        <v>7000</v>
      </c>
      <c r="J62309" s="2">
        <v>6500</v>
      </c>
      <c r="K62309" s="13" t="s">
        <v>75</v>
      </c>
    </row>
    <row r="62310" spans="1:11" ht="28.8" x14ac:dyDescent="0.3">
      <c r="A62310" s="4">
        <v>12</v>
      </c>
      <c r="B62310" s="3">
        <v>45005</v>
      </c>
      <c r="C62310" s="3">
        <v>45009</v>
      </c>
      <c r="D62310" s="1" t="s">
        <v>45</v>
      </c>
      <c r="E62310" s="1" t="s">
        <v>36</v>
      </c>
      <c r="F62310" s="1" t="s">
        <v>38</v>
      </c>
      <c r="G62310" s="1" t="s">
        <v>39</v>
      </c>
      <c r="H62310" s="2">
        <v>6000</v>
      </c>
      <c r="I62310" s="2">
        <v>7000</v>
      </c>
      <c r="J62310" s="2">
        <v>6500</v>
      </c>
      <c r="K62310" s="13" t="s">
        <v>75</v>
      </c>
    </row>
    <row r="62311" spans="1:11" x14ac:dyDescent="0.3">
      <c r="A62311" s="4">
        <v>12</v>
      </c>
      <c r="B62311" s="3">
        <v>45005</v>
      </c>
      <c r="C62311" s="3">
        <v>45009</v>
      </c>
      <c r="D62311" s="1" t="s">
        <v>45</v>
      </c>
      <c r="E62311" s="1" t="s">
        <v>14</v>
      </c>
      <c r="F62311" s="1" t="s">
        <v>43</v>
      </c>
      <c r="G62311" s="1" t="s">
        <v>28</v>
      </c>
      <c r="H62311" s="2">
        <v>1490</v>
      </c>
      <c r="I62311" s="2">
        <v>3099</v>
      </c>
      <c r="J62311" s="2">
        <v>2694</v>
      </c>
      <c r="K62311" s="13" t="s">
        <v>75</v>
      </c>
    </row>
    <row r="62312" spans="1:11" x14ac:dyDescent="0.3">
      <c r="A62312" s="4">
        <v>12</v>
      </c>
      <c r="B62312" s="3">
        <v>45005</v>
      </c>
      <c r="C62312" s="3">
        <v>45009</v>
      </c>
      <c r="D62312" s="1" t="s">
        <v>45</v>
      </c>
      <c r="E62312" s="1" t="s">
        <v>14</v>
      </c>
      <c r="F62312" s="1" t="s">
        <v>27</v>
      </c>
      <c r="G62312" s="1" t="s">
        <v>28</v>
      </c>
      <c r="H62312" s="2">
        <v>2590</v>
      </c>
      <c r="I62312" s="2">
        <v>3479</v>
      </c>
      <c r="J62312" s="2">
        <v>2872</v>
      </c>
      <c r="K62312" s="13" t="s">
        <v>75</v>
      </c>
    </row>
    <row r="62313" spans="1:11" x14ac:dyDescent="0.3">
      <c r="A62313" s="4">
        <v>12</v>
      </c>
      <c r="B62313" s="3">
        <v>45005</v>
      </c>
      <c r="C62313" s="3">
        <v>45009</v>
      </c>
      <c r="D62313" s="1" t="s">
        <v>45</v>
      </c>
      <c r="E62313" s="1" t="s">
        <v>14</v>
      </c>
      <c r="F62313" s="1" t="s">
        <v>23</v>
      </c>
      <c r="G62313" s="1" t="s">
        <v>16</v>
      </c>
      <c r="H62313" s="2">
        <v>920</v>
      </c>
      <c r="I62313" s="2">
        <v>1210</v>
      </c>
      <c r="J62313" s="2">
        <v>1040</v>
      </c>
      <c r="K62313" s="13" t="s">
        <v>75</v>
      </c>
    </row>
    <row r="62314" spans="1:11" x14ac:dyDescent="0.3">
      <c r="A62314" s="4">
        <v>12</v>
      </c>
      <c r="B62314" s="3">
        <v>45005</v>
      </c>
      <c r="C62314" s="3">
        <v>45009</v>
      </c>
      <c r="D62314" s="1" t="s">
        <v>45</v>
      </c>
      <c r="E62314" s="1" t="s">
        <v>14</v>
      </c>
      <c r="F62314" s="1" t="s">
        <v>15</v>
      </c>
      <c r="G62314" s="1" t="s">
        <v>16</v>
      </c>
      <c r="H62314" s="2">
        <v>870</v>
      </c>
      <c r="I62314" s="2">
        <v>1210</v>
      </c>
      <c r="J62314" s="2">
        <v>1050</v>
      </c>
      <c r="K62314" s="13" t="s">
        <v>75</v>
      </c>
    </row>
    <row r="62315" spans="1:11" x14ac:dyDescent="0.3">
      <c r="A62315" s="4">
        <v>12</v>
      </c>
      <c r="B62315" s="3">
        <v>45005</v>
      </c>
      <c r="C62315" s="3">
        <v>45009</v>
      </c>
      <c r="D62315" s="1" t="s">
        <v>45</v>
      </c>
      <c r="E62315" s="1" t="s">
        <v>14</v>
      </c>
      <c r="F62315" s="1" t="s">
        <v>24</v>
      </c>
      <c r="G62315" s="1" t="s">
        <v>25</v>
      </c>
      <c r="H62315" s="2">
        <v>5140</v>
      </c>
      <c r="I62315" s="2">
        <v>8990</v>
      </c>
      <c r="J62315" s="2">
        <v>7046</v>
      </c>
      <c r="K62315" s="13" t="s">
        <v>75</v>
      </c>
    </row>
    <row r="62316" spans="1:11" x14ac:dyDescent="0.3">
      <c r="A62316" s="4">
        <v>12</v>
      </c>
      <c r="B62316" s="3">
        <v>45005</v>
      </c>
      <c r="C62316" s="3">
        <v>45009</v>
      </c>
      <c r="D62316" s="1" t="s">
        <v>45</v>
      </c>
      <c r="E62316" s="1" t="s">
        <v>14</v>
      </c>
      <c r="F62316" s="1" t="s">
        <v>17</v>
      </c>
      <c r="G62316" s="1" t="s">
        <v>18</v>
      </c>
      <c r="H62316" s="2">
        <v>5140</v>
      </c>
      <c r="I62316" s="2">
        <v>9320</v>
      </c>
      <c r="J62316" s="2">
        <v>7723</v>
      </c>
      <c r="K62316" s="13" t="s">
        <v>75</v>
      </c>
    </row>
    <row r="62317" spans="1:11" x14ac:dyDescent="0.3">
      <c r="A62317" s="4">
        <v>12</v>
      </c>
      <c r="B62317" s="3">
        <v>45005</v>
      </c>
      <c r="C62317" s="3">
        <v>45009</v>
      </c>
      <c r="D62317" s="1" t="s">
        <v>45</v>
      </c>
      <c r="E62317" s="1" t="s">
        <v>14</v>
      </c>
      <c r="F62317" s="1" t="s">
        <v>29</v>
      </c>
      <c r="G62317" s="1" t="s">
        <v>30</v>
      </c>
      <c r="H62317" s="2">
        <v>1990</v>
      </c>
      <c r="I62317" s="2">
        <v>3790</v>
      </c>
      <c r="J62317" s="2">
        <v>2663</v>
      </c>
      <c r="K62317" s="13" t="s">
        <v>75</v>
      </c>
    </row>
    <row r="62318" spans="1:11" x14ac:dyDescent="0.3">
      <c r="A62318" s="4">
        <v>12</v>
      </c>
      <c r="B62318" s="3">
        <v>45005</v>
      </c>
      <c r="C62318" s="3">
        <v>45009</v>
      </c>
      <c r="D62318" s="1" t="s">
        <v>45</v>
      </c>
      <c r="E62318" s="1" t="s">
        <v>14</v>
      </c>
      <c r="F62318" s="1" t="s">
        <v>31</v>
      </c>
      <c r="G62318" s="1" t="s">
        <v>32</v>
      </c>
      <c r="H62318" s="2">
        <v>1740</v>
      </c>
      <c r="I62318" s="2">
        <v>3290</v>
      </c>
      <c r="J62318" s="2">
        <v>2531</v>
      </c>
      <c r="K62318" s="13" t="s">
        <v>75</v>
      </c>
    </row>
    <row r="62319" spans="1:11" x14ac:dyDescent="0.3">
      <c r="A62319" s="4">
        <v>12</v>
      </c>
      <c r="B62319" s="3">
        <v>45005</v>
      </c>
      <c r="C62319" s="3">
        <v>45009</v>
      </c>
      <c r="D62319" s="1" t="s">
        <v>45</v>
      </c>
      <c r="E62319" s="1" t="s">
        <v>14</v>
      </c>
      <c r="F62319" s="1" t="s">
        <v>19</v>
      </c>
      <c r="G62319" s="1" t="s">
        <v>20</v>
      </c>
      <c r="H62319" s="2">
        <v>9725</v>
      </c>
      <c r="I62319" s="2">
        <v>16540</v>
      </c>
      <c r="J62319" s="2">
        <v>12665</v>
      </c>
      <c r="K62319" s="13" t="s">
        <v>75</v>
      </c>
    </row>
    <row r="62320" spans="1:11" x14ac:dyDescent="0.3">
      <c r="A62320" s="4">
        <v>12</v>
      </c>
      <c r="B62320" s="3">
        <v>45005</v>
      </c>
      <c r="C62320" s="3">
        <v>45009</v>
      </c>
      <c r="D62320" s="1" t="s">
        <v>45</v>
      </c>
      <c r="E62320" s="1" t="s">
        <v>14</v>
      </c>
      <c r="F62320" s="1" t="s">
        <v>21</v>
      </c>
      <c r="G62320" s="1" t="s">
        <v>20</v>
      </c>
      <c r="H62320" s="2">
        <v>7490</v>
      </c>
      <c r="I62320" s="2">
        <v>15610</v>
      </c>
      <c r="J62320" s="2">
        <v>11735</v>
      </c>
      <c r="K62320" s="13" t="s">
        <v>75</v>
      </c>
    </row>
    <row r="62321" spans="1:11" x14ac:dyDescent="0.3">
      <c r="A62321" s="4">
        <v>12</v>
      </c>
      <c r="B62321" s="3">
        <v>45005</v>
      </c>
      <c r="C62321" s="3">
        <v>45009</v>
      </c>
      <c r="D62321" s="1" t="s">
        <v>45</v>
      </c>
      <c r="E62321" s="1" t="s">
        <v>14</v>
      </c>
      <c r="F62321" s="1" t="s">
        <v>22</v>
      </c>
      <c r="G62321" s="1" t="s">
        <v>20</v>
      </c>
      <c r="H62321" s="2">
        <v>7800</v>
      </c>
      <c r="I62321" s="2">
        <v>17800</v>
      </c>
      <c r="J62321" s="2">
        <v>13334</v>
      </c>
      <c r="K62321" s="13" t="s">
        <v>75</v>
      </c>
    </row>
    <row r="62322" spans="1:11" x14ac:dyDescent="0.3">
      <c r="A62322" s="4">
        <v>12</v>
      </c>
      <c r="B62322" s="3">
        <v>45005</v>
      </c>
      <c r="C62322" s="3">
        <v>45009</v>
      </c>
      <c r="D62322" s="1" t="s">
        <v>45</v>
      </c>
      <c r="E62322" s="1" t="s">
        <v>14</v>
      </c>
      <c r="F62322" s="1" t="s">
        <v>33</v>
      </c>
      <c r="G62322" s="1" t="s">
        <v>34</v>
      </c>
      <c r="H62322" s="2">
        <v>175</v>
      </c>
      <c r="I62322" s="2">
        <v>299</v>
      </c>
      <c r="J62322" s="2">
        <v>243</v>
      </c>
      <c r="K62322" s="13" t="s">
        <v>75</v>
      </c>
    </row>
    <row r="62323" spans="1:11" ht="28.8" x14ac:dyDescent="0.3">
      <c r="A62323" s="4">
        <v>12</v>
      </c>
      <c r="B62323" s="3">
        <v>45005</v>
      </c>
      <c r="C62323" s="3">
        <v>45009</v>
      </c>
      <c r="D62323" s="1" t="s">
        <v>46</v>
      </c>
      <c r="E62323" s="1" t="s">
        <v>36</v>
      </c>
      <c r="F62323" s="1" t="s">
        <v>41</v>
      </c>
      <c r="G62323" s="1" t="s">
        <v>28</v>
      </c>
      <c r="H62323" s="2">
        <v>2400</v>
      </c>
      <c r="I62323" s="2">
        <v>2400</v>
      </c>
      <c r="J62323" s="2">
        <v>2400</v>
      </c>
      <c r="K62323" s="13" t="s">
        <v>75</v>
      </c>
    </row>
    <row r="62324" spans="1:11" ht="28.8" x14ac:dyDescent="0.3">
      <c r="A62324" s="4">
        <v>12</v>
      </c>
      <c r="B62324" s="3">
        <v>45005</v>
      </c>
      <c r="C62324" s="3">
        <v>45009</v>
      </c>
      <c r="D62324" s="1" t="s">
        <v>46</v>
      </c>
      <c r="E62324" s="1" t="s">
        <v>36</v>
      </c>
      <c r="F62324" s="1" t="s">
        <v>42</v>
      </c>
      <c r="G62324" s="1" t="s">
        <v>39</v>
      </c>
      <c r="H62324" s="2">
        <v>6000</v>
      </c>
      <c r="I62324" s="2">
        <v>6000</v>
      </c>
      <c r="J62324" s="2">
        <v>6000</v>
      </c>
      <c r="K62324" s="13" t="s">
        <v>75</v>
      </c>
    </row>
    <row r="62325" spans="1:11" ht="28.8" x14ac:dyDescent="0.3">
      <c r="A62325" s="4">
        <v>12</v>
      </c>
      <c r="B62325" s="3">
        <v>45005</v>
      </c>
      <c r="C62325" s="3">
        <v>45009</v>
      </c>
      <c r="D62325" s="1" t="s">
        <v>46</v>
      </c>
      <c r="E62325" s="1" t="s">
        <v>36</v>
      </c>
      <c r="F62325" s="1" t="s">
        <v>37</v>
      </c>
      <c r="G62325" s="1" t="s">
        <v>28</v>
      </c>
      <c r="H62325" s="2">
        <v>2700</v>
      </c>
      <c r="I62325" s="2">
        <v>2700</v>
      </c>
      <c r="J62325" s="2">
        <v>2700</v>
      </c>
      <c r="K62325" s="13" t="s">
        <v>75</v>
      </c>
    </row>
    <row r="62326" spans="1:11" ht="28.8" x14ac:dyDescent="0.3">
      <c r="A62326" s="4">
        <v>12</v>
      </c>
      <c r="B62326" s="3">
        <v>45005</v>
      </c>
      <c r="C62326" s="3">
        <v>45009</v>
      </c>
      <c r="D62326" s="1" t="s">
        <v>46</v>
      </c>
      <c r="E62326" s="1" t="s">
        <v>36</v>
      </c>
      <c r="F62326" s="1" t="s">
        <v>38</v>
      </c>
      <c r="G62326" s="1" t="s">
        <v>39</v>
      </c>
      <c r="H62326" s="2">
        <v>6500</v>
      </c>
      <c r="I62326" s="2">
        <v>6500</v>
      </c>
      <c r="J62326" s="2">
        <v>6500</v>
      </c>
      <c r="K62326" s="13" t="s">
        <v>75</v>
      </c>
    </row>
    <row r="62327" spans="1:11" x14ac:dyDescent="0.3">
      <c r="A62327" s="4">
        <v>12</v>
      </c>
      <c r="B62327" s="3">
        <v>45005</v>
      </c>
      <c r="C62327" s="3">
        <v>45009</v>
      </c>
      <c r="D62327" s="1" t="s">
        <v>46</v>
      </c>
      <c r="E62327" s="1" t="s">
        <v>14</v>
      </c>
      <c r="F62327" s="1" t="s">
        <v>43</v>
      </c>
      <c r="G62327" s="1" t="s">
        <v>28</v>
      </c>
      <c r="H62327" s="2">
        <v>2290</v>
      </c>
      <c r="I62327" s="2">
        <v>3099</v>
      </c>
      <c r="J62327" s="2">
        <v>2749</v>
      </c>
      <c r="K62327" s="13" t="s">
        <v>75</v>
      </c>
    </row>
    <row r="62328" spans="1:11" x14ac:dyDescent="0.3">
      <c r="A62328" s="4">
        <v>12</v>
      </c>
      <c r="B62328" s="3">
        <v>45005</v>
      </c>
      <c r="C62328" s="3">
        <v>45009</v>
      </c>
      <c r="D62328" s="1" t="s">
        <v>46</v>
      </c>
      <c r="E62328" s="1" t="s">
        <v>14</v>
      </c>
      <c r="F62328" s="1" t="s">
        <v>27</v>
      </c>
      <c r="G62328" s="1" t="s">
        <v>28</v>
      </c>
      <c r="H62328" s="2">
        <v>2590</v>
      </c>
      <c r="I62328" s="2">
        <v>3790</v>
      </c>
      <c r="J62328" s="2">
        <v>2967</v>
      </c>
      <c r="K62328" s="13" t="s">
        <v>75</v>
      </c>
    </row>
    <row r="62329" spans="1:11" x14ac:dyDescent="0.3">
      <c r="A62329" s="4">
        <v>12</v>
      </c>
      <c r="B62329" s="3">
        <v>45005</v>
      </c>
      <c r="C62329" s="3">
        <v>45009</v>
      </c>
      <c r="D62329" s="1" t="s">
        <v>46</v>
      </c>
      <c r="E62329" s="1" t="s">
        <v>14</v>
      </c>
      <c r="F62329" s="1" t="s">
        <v>23</v>
      </c>
      <c r="G62329" s="1" t="s">
        <v>16</v>
      </c>
      <c r="H62329" s="2">
        <v>890</v>
      </c>
      <c r="I62329" s="2">
        <v>1190</v>
      </c>
      <c r="J62329" s="2">
        <v>1050</v>
      </c>
      <c r="K62329" s="13" t="s">
        <v>75</v>
      </c>
    </row>
    <row r="62330" spans="1:11" x14ac:dyDescent="0.3">
      <c r="A62330" s="4">
        <v>12</v>
      </c>
      <c r="B62330" s="3">
        <v>45005</v>
      </c>
      <c r="C62330" s="3">
        <v>45009</v>
      </c>
      <c r="D62330" s="1" t="s">
        <v>46</v>
      </c>
      <c r="E62330" s="1" t="s">
        <v>14</v>
      </c>
      <c r="F62330" s="1" t="s">
        <v>15</v>
      </c>
      <c r="G62330" s="1" t="s">
        <v>16</v>
      </c>
      <c r="H62330" s="2">
        <v>890</v>
      </c>
      <c r="I62330" s="2">
        <v>1190</v>
      </c>
      <c r="J62330" s="2">
        <v>1064</v>
      </c>
      <c r="K62330" s="13" t="s">
        <v>75</v>
      </c>
    </row>
    <row r="62331" spans="1:11" x14ac:dyDescent="0.3">
      <c r="A62331" s="4">
        <v>12</v>
      </c>
      <c r="B62331" s="3">
        <v>45005</v>
      </c>
      <c r="C62331" s="3">
        <v>45009</v>
      </c>
      <c r="D62331" s="1" t="s">
        <v>46</v>
      </c>
      <c r="E62331" s="1" t="s">
        <v>14</v>
      </c>
      <c r="F62331" s="1" t="s">
        <v>24</v>
      </c>
      <c r="G62331" s="1" t="s">
        <v>25</v>
      </c>
      <c r="H62331" s="2">
        <v>5490</v>
      </c>
      <c r="I62331" s="2">
        <v>9450</v>
      </c>
      <c r="J62331" s="2">
        <v>7766</v>
      </c>
      <c r="K62331" s="13" t="s">
        <v>75</v>
      </c>
    </row>
    <row r="62332" spans="1:11" x14ac:dyDescent="0.3">
      <c r="A62332" s="4">
        <v>12</v>
      </c>
      <c r="B62332" s="3">
        <v>45005</v>
      </c>
      <c r="C62332" s="3">
        <v>45009</v>
      </c>
      <c r="D62332" s="1" t="s">
        <v>46</v>
      </c>
      <c r="E62332" s="1" t="s">
        <v>14</v>
      </c>
      <c r="F62332" s="1" t="s">
        <v>17</v>
      </c>
      <c r="G62332" s="1" t="s">
        <v>18</v>
      </c>
      <c r="H62332" s="2">
        <v>5790</v>
      </c>
      <c r="I62332" s="2">
        <v>7650</v>
      </c>
      <c r="J62332" s="2">
        <v>7198</v>
      </c>
      <c r="K62332" s="13" t="s">
        <v>75</v>
      </c>
    </row>
    <row r="62333" spans="1:11" x14ac:dyDescent="0.3">
      <c r="A62333" s="4">
        <v>12</v>
      </c>
      <c r="B62333" s="3">
        <v>45005</v>
      </c>
      <c r="C62333" s="3">
        <v>45009</v>
      </c>
      <c r="D62333" s="1" t="s">
        <v>46</v>
      </c>
      <c r="E62333" s="1" t="s">
        <v>14</v>
      </c>
      <c r="F62333" s="1" t="s">
        <v>29</v>
      </c>
      <c r="G62333" s="1" t="s">
        <v>30</v>
      </c>
      <c r="H62333" s="2">
        <v>2050</v>
      </c>
      <c r="I62333" s="2">
        <v>3790</v>
      </c>
      <c r="J62333" s="2">
        <v>2620</v>
      </c>
      <c r="K62333" s="13" t="s">
        <v>75</v>
      </c>
    </row>
    <row r="62334" spans="1:11" x14ac:dyDescent="0.3">
      <c r="A62334" s="4">
        <v>12</v>
      </c>
      <c r="B62334" s="3">
        <v>45005</v>
      </c>
      <c r="C62334" s="3">
        <v>45009</v>
      </c>
      <c r="D62334" s="1" t="s">
        <v>46</v>
      </c>
      <c r="E62334" s="1" t="s">
        <v>14</v>
      </c>
      <c r="F62334" s="1" t="s">
        <v>31</v>
      </c>
      <c r="G62334" s="1" t="s">
        <v>32</v>
      </c>
      <c r="H62334" s="2">
        <v>1770</v>
      </c>
      <c r="I62334" s="2">
        <v>3550</v>
      </c>
      <c r="J62334" s="2">
        <v>2635</v>
      </c>
      <c r="K62334" s="13" t="s">
        <v>75</v>
      </c>
    </row>
    <row r="62335" spans="1:11" x14ac:dyDescent="0.3">
      <c r="A62335" s="4">
        <v>12</v>
      </c>
      <c r="B62335" s="3">
        <v>45005</v>
      </c>
      <c r="C62335" s="3">
        <v>45009</v>
      </c>
      <c r="D62335" s="1" t="s">
        <v>46</v>
      </c>
      <c r="E62335" s="1" t="s">
        <v>14</v>
      </c>
      <c r="F62335" s="1" t="s">
        <v>19</v>
      </c>
      <c r="G62335" s="1" t="s">
        <v>20</v>
      </c>
      <c r="H62335" s="2">
        <v>12000</v>
      </c>
      <c r="I62335" s="2">
        <v>15640</v>
      </c>
      <c r="J62335" s="2">
        <v>13568</v>
      </c>
      <c r="K62335" s="13" t="s">
        <v>75</v>
      </c>
    </row>
    <row r="62336" spans="1:11" x14ac:dyDescent="0.3">
      <c r="A62336" s="4">
        <v>12</v>
      </c>
      <c r="B62336" s="3">
        <v>45005</v>
      </c>
      <c r="C62336" s="3">
        <v>45009</v>
      </c>
      <c r="D62336" s="1" t="s">
        <v>46</v>
      </c>
      <c r="E62336" s="1" t="s">
        <v>14</v>
      </c>
      <c r="F62336" s="1" t="s">
        <v>21</v>
      </c>
      <c r="G62336" s="1" t="s">
        <v>20</v>
      </c>
      <c r="H62336" s="2">
        <v>8980</v>
      </c>
      <c r="I62336" s="2">
        <v>12380</v>
      </c>
      <c r="J62336" s="2">
        <v>10311</v>
      </c>
      <c r="K62336" s="13" t="s">
        <v>75</v>
      </c>
    </row>
    <row r="62337" spans="1:11" x14ac:dyDescent="0.3">
      <c r="A62337" s="4">
        <v>12</v>
      </c>
      <c r="B62337" s="3">
        <v>45005</v>
      </c>
      <c r="C62337" s="3">
        <v>45009</v>
      </c>
      <c r="D62337" s="1" t="s">
        <v>46</v>
      </c>
      <c r="E62337" s="1" t="s">
        <v>14</v>
      </c>
      <c r="F62337" s="1" t="s">
        <v>22</v>
      </c>
      <c r="G62337" s="1" t="s">
        <v>20</v>
      </c>
      <c r="H62337" s="2">
        <v>8100</v>
      </c>
      <c r="I62337" s="2">
        <v>13600</v>
      </c>
      <c r="J62337" s="2">
        <v>11337</v>
      </c>
      <c r="K62337" s="13" t="s">
        <v>75</v>
      </c>
    </row>
    <row r="62338" spans="1:11" x14ac:dyDescent="0.3">
      <c r="A62338" s="4">
        <v>12</v>
      </c>
      <c r="B62338" s="3">
        <v>45005</v>
      </c>
      <c r="C62338" s="3">
        <v>45009</v>
      </c>
      <c r="D62338" s="1" t="s">
        <v>46</v>
      </c>
      <c r="E62338" s="1" t="s">
        <v>14</v>
      </c>
      <c r="F62338" s="1" t="s">
        <v>33</v>
      </c>
      <c r="G62338" s="1" t="s">
        <v>34</v>
      </c>
      <c r="H62338" s="2">
        <v>180</v>
      </c>
      <c r="I62338" s="2">
        <v>270</v>
      </c>
      <c r="J62338" s="2">
        <v>239</v>
      </c>
      <c r="K62338" s="13" t="s">
        <v>75</v>
      </c>
    </row>
    <row r="62339" spans="1:11" x14ac:dyDescent="0.3">
      <c r="A62339" s="4">
        <v>12</v>
      </c>
      <c r="B62339" s="3">
        <v>45005</v>
      </c>
      <c r="C62339" s="3">
        <v>45009</v>
      </c>
      <c r="D62339" s="1" t="s">
        <v>47</v>
      </c>
      <c r="E62339" s="1" t="s">
        <v>14</v>
      </c>
      <c r="F62339" s="1" t="s">
        <v>43</v>
      </c>
      <c r="G62339" s="1" t="s">
        <v>28</v>
      </c>
      <c r="H62339" s="2">
        <v>1990</v>
      </c>
      <c r="I62339" s="2">
        <v>3490</v>
      </c>
      <c r="J62339" s="2">
        <v>2811</v>
      </c>
      <c r="K62339" s="13" t="s">
        <v>75</v>
      </c>
    </row>
    <row r="62340" spans="1:11" x14ac:dyDescent="0.3">
      <c r="A62340" s="4">
        <v>12</v>
      </c>
      <c r="B62340" s="3">
        <v>45005</v>
      </c>
      <c r="C62340" s="3">
        <v>45009</v>
      </c>
      <c r="D62340" s="1" t="s">
        <v>47</v>
      </c>
      <c r="E62340" s="1" t="s">
        <v>14</v>
      </c>
      <c r="F62340" s="1" t="s">
        <v>27</v>
      </c>
      <c r="G62340" s="1" t="s">
        <v>28</v>
      </c>
      <c r="H62340" s="2">
        <v>2590</v>
      </c>
      <c r="I62340" s="2">
        <v>3490</v>
      </c>
      <c r="J62340" s="2">
        <v>2871</v>
      </c>
      <c r="K62340" s="13" t="s">
        <v>75</v>
      </c>
    </row>
    <row r="62341" spans="1:11" x14ac:dyDescent="0.3">
      <c r="A62341" s="4">
        <v>12</v>
      </c>
      <c r="B62341" s="3">
        <v>45005</v>
      </c>
      <c r="C62341" s="3">
        <v>45009</v>
      </c>
      <c r="D62341" s="1" t="s">
        <v>47</v>
      </c>
      <c r="E62341" s="1" t="s">
        <v>14</v>
      </c>
      <c r="F62341" s="1" t="s">
        <v>23</v>
      </c>
      <c r="G62341" s="1" t="s">
        <v>16</v>
      </c>
      <c r="H62341" s="2">
        <v>890</v>
      </c>
      <c r="I62341" s="2">
        <v>1190</v>
      </c>
      <c r="J62341" s="2">
        <v>1054</v>
      </c>
      <c r="K62341" s="13" t="s">
        <v>75</v>
      </c>
    </row>
    <row r="62342" spans="1:11" x14ac:dyDescent="0.3">
      <c r="A62342" s="4">
        <v>12</v>
      </c>
      <c r="B62342" s="3">
        <v>45005</v>
      </c>
      <c r="C62342" s="3">
        <v>45009</v>
      </c>
      <c r="D62342" s="1" t="s">
        <v>47</v>
      </c>
      <c r="E62342" s="1" t="s">
        <v>14</v>
      </c>
      <c r="F62342" s="1" t="s">
        <v>15</v>
      </c>
      <c r="G62342" s="1" t="s">
        <v>16</v>
      </c>
      <c r="H62342" s="2">
        <v>890</v>
      </c>
      <c r="I62342" s="2">
        <v>1190</v>
      </c>
      <c r="J62342" s="2">
        <v>1055</v>
      </c>
      <c r="K62342" s="13" t="s">
        <v>75</v>
      </c>
    </row>
    <row r="62343" spans="1:11" x14ac:dyDescent="0.3">
      <c r="A62343" s="4">
        <v>12</v>
      </c>
      <c r="B62343" s="3">
        <v>45005</v>
      </c>
      <c r="C62343" s="3">
        <v>45009</v>
      </c>
      <c r="D62343" s="1" t="s">
        <v>47</v>
      </c>
      <c r="E62343" s="1" t="s">
        <v>14</v>
      </c>
      <c r="F62343" s="1" t="s">
        <v>24</v>
      </c>
      <c r="G62343" s="1" t="s">
        <v>25</v>
      </c>
      <c r="H62343" s="2">
        <v>6190</v>
      </c>
      <c r="I62343" s="2">
        <v>9450</v>
      </c>
      <c r="J62343" s="2">
        <v>7506</v>
      </c>
      <c r="K62343" s="13" t="s">
        <v>75</v>
      </c>
    </row>
    <row r="62344" spans="1:11" x14ac:dyDescent="0.3">
      <c r="A62344" s="4">
        <v>12</v>
      </c>
      <c r="B62344" s="3">
        <v>45005</v>
      </c>
      <c r="C62344" s="3">
        <v>45009</v>
      </c>
      <c r="D62344" s="1" t="s">
        <v>47</v>
      </c>
      <c r="E62344" s="1" t="s">
        <v>14</v>
      </c>
      <c r="F62344" s="1" t="s">
        <v>17</v>
      </c>
      <c r="G62344" s="1" t="s">
        <v>18</v>
      </c>
      <c r="H62344" s="2">
        <v>5659</v>
      </c>
      <c r="I62344" s="2">
        <v>9690</v>
      </c>
      <c r="J62344" s="2">
        <v>8480</v>
      </c>
      <c r="K62344" s="13" t="s">
        <v>75</v>
      </c>
    </row>
    <row r="62345" spans="1:11" x14ac:dyDescent="0.3">
      <c r="A62345" s="4">
        <v>12</v>
      </c>
      <c r="B62345" s="3">
        <v>45005</v>
      </c>
      <c r="C62345" s="3">
        <v>45009</v>
      </c>
      <c r="D62345" s="1" t="s">
        <v>47</v>
      </c>
      <c r="E62345" s="1" t="s">
        <v>14</v>
      </c>
      <c r="F62345" s="1" t="s">
        <v>29</v>
      </c>
      <c r="G62345" s="1" t="s">
        <v>30</v>
      </c>
      <c r="H62345" s="2">
        <v>1990</v>
      </c>
      <c r="I62345" s="2">
        <v>3555</v>
      </c>
      <c r="J62345" s="2">
        <v>2678</v>
      </c>
      <c r="K62345" s="13" t="s">
        <v>75</v>
      </c>
    </row>
    <row r="62346" spans="1:11" x14ac:dyDescent="0.3">
      <c r="A62346" s="4">
        <v>12</v>
      </c>
      <c r="B62346" s="3">
        <v>45005</v>
      </c>
      <c r="C62346" s="3">
        <v>45009</v>
      </c>
      <c r="D62346" s="1" t="s">
        <v>47</v>
      </c>
      <c r="E62346" s="1" t="s">
        <v>14</v>
      </c>
      <c r="F62346" s="1" t="s">
        <v>31</v>
      </c>
      <c r="G62346" s="1" t="s">
        <v>32</v>
      </c>
      <c r="H62346" s="2">
        <v>2290</v>
      </c>
      <c r="I62346" s="2">
        <v>3550</v>
      </c>
      <c r="J62346" s="2">
        <v>2669</v>
      </c>
      <c r="K62346" s="13" t="s">
        <v>75</v>
      </c>
    </row>
    <row r="62347" spans="1:11" x14ac:dyDescent="0.3">
      <c r="A62347" s="4">
        <v>12</v>
      </c>
      <c r="B62347" s="3">
        <v>45005</v>
      </c>
      <c r="C62347" s="3">
        <v>45009</v>
      </c>
      <c r="D62347" s="1" t="s">
        <v>47</v>
      </c>
      <c r="E62347" s="1" t="s">
        <v>14</v>
      </c>
      <c r="F62347" s="1" t="s">
        <v>19</v>
      </c>
      <c r="G62347" s="1" t="s">
        <v>20</v>
      </c>
      <c r="H62347" s="2">
        <v>9996</v>
      </c>
      <c r="I62347" s="2">
        <v>11890</v>
      </c>
      <c r="J62347" s="2">
        <v>11302</v>
      </c>
      <c r="K62347" s="13" t="s">
        <v>75</v>
      </c>
    </row>
    <row r="62348" spans="1:11" x14ac:dyDescent="0.3">
      <c r="A62348" s="4">
        <v>12</v>
      </c>
      <c r="B62348" s="3">
        <v>45005</v>
      </c>
      <c r="C62348" s="3">
        <v>45009</v>
      </c>
      <c r="D62348" s="1" t="s">
        <v>47</v>
      </c>
      <c r="E62348" s="1" t="s">
        <v>14</v>
      </c>
      <c r="F62348" s="1" t="s">
        <v>21</v>
      </c>
      <c r="G62348" s="1" t="s">
        <v>20</v>
      </c>
      <c r="H62348" s="2">
        <v>9560</v>
      </c>
      <c r="I62348" s="2">
        <v>11890</v>
      </c>
      <c r="J62348" s="2">
        <v>10910</v>
      </c>
      <c r="K62348" s="13" t="s">
        <v>75</v>
      </c>
    </row>
    <row r="62349" spans="1:11" x14ac:dyDescent="0.3">
      <c r="A62349" s="4">
        <v>12</v>
      </c>
      <c r="B62349" s="3">
        <v>45005</v>
      </c>
      <c r="C62349" s="3">
        <v>45009</v>
      </c>
      <c r="D62349" s="1" t="s">
        <v>47</v>
      </c>
      <c r="E62349" s="1" t="s">
        <v>14</v>
      </c>
      <c r="F62349" s="1" t="s">
        <v>22</v>
      </c>
      <c r="G62349" s="1" t="s">
        <v>20</v>
      </c>
      <c r="H62349" s="2">
        <v>9996</v>
      </c>
      <c r="I62349" s="2">
        <v>11996</v>
      </c>
      <c r="J62349" s="2">
        <v>11249</v>
      </c>
      <c r="K62349" s="13" t="s">
        <v>75</v>
      </c>
    </row>
    <row r="62350" spans="1:11" x14ac:dyDescent="0.3">
      <c r="A62350" s="4">
        <v>12</v>
      </c>
      <c r="B62350" s="3">
        <v>45005</v>
      </c>
      <c r="C62350" s="3">
        <v>45009</v>
      </c>
      <c r="D62350" s="1" t="s">
        <v>47</v>
      </c>
      <c r="E62350" s="1" t="s">
        <v>14</v>
      </c>
      <c r="F62350" s="1" t="s">
        <v>33</v>
      </c>
      <c r="G62350" s="1" t="s">
        <v>34</v>
      </c>
      <c r="H62350" s="2">
        <v>230</v>
      </c>
      <c r="I62350" s="2">
        <v>289</v>
      </c>
      <c r="J62350" s="2">
        <v>255</v>
      </c>
      <c r="K62350" s="13" t="s">
        <v>75</v>
      </c>
    </row>
    <row r="62351" spans="1:11" ht="28.8" x14ac:dyDescent="0.3">
      <c r="A62351" s="4">
        <v>12</v>
      </c>
      <c r="B62351" s="3">
        <v>45005</v>
      </c>
      <c r="C62351" s="3">
        <v>45009</v>
      </c>
      <c r="D62351" s="1" t="s">
        <v>48</v>
      </c>
      <c r="E62351" s="1" t="s">
        <v>36</v>
      </c>
      <c r="F62351" s="1" t="s">
        <v>41</v>
      </c>
      <c r="G62351" s="1" t="s">
        <v>28</v>
      </c>
      <c r="H62351" s="2">
        <v>2500</v>
      </c>
      <c r="I62351" s="2">
        <v>3000</v>
      </c>
      <c r="J62351" s="2">
        <v>2750</v>
      </c>
      <c r="K62351" s="13" t="s">
        <v>75</v>
      </c>
    </row>
    <row r="62352" spans="1:11" ht="28.8" x14ac:dyDescent="0.3">
      <c r="A62352" s="4">
        <v>12</v>
      </c>
      <c r="B62352" s="3">
        <v>45005</v>
      </c>
      <c r="C62352" s="3">
        <v>45009</v>
      </c>
      <c r="D62352" s="1" t="s">
        <v>48</v>
      </c>
      <c r="E62352" s="1" t="s">
        <v>36</v>
      </c>
      <c r="F62352" s="1" t="s">
        <v>42</v>
      </c>
      <c r="G62352" s="1" t="s">
        <v>39</v>
      </c>
      <c r="H62352" s="2">
        <v>6200</v>
      </c>
      <c r="I62352" s="2">
        <v>6700</v>
      </c>
      <c r="J62352" s="2">
        <v>6400</v>
      </c>
      <c r="K62352" s="13" t="s">
        <v>75</v>
      </c>
    </row>
    <row r="62353" spans="1:11" ht="28.8" x14ac:dyDescent="0.3">
      <c r="A62353" s="4">
        <v>12</v>
      </c>
      <c r="B62353" s="3">
        <v>45005</v>
      </c>
      <c r="C62353" s="3">
        <v>45009</v>
      </c>
      <c r="D62353" s="1" t="s">
        <v>48</v>
      </c>
      <c r="E62353" s="1" t="s">
        <v>36</v>
      </c>
      <c r="F62353" s="1" t="s">
        <v>37</v>
      </c>
      <c r="G62353" s="1" t="s">
        <v>28</v>
      </c>
      <c r="H62353" s="2">
        <v>3000</v>
      </c>
      <c r="I62353" s="2">
        <v>3000</v>
      </c>
      <c r="J62353" s="2">
        <v>3000</v>
      </c>
      <c r="K62353" s="13" t="s">
        <v>75</v>
      </c>
    </row>
    <row r="62354" spans="1:11" ht="28.8" x14ac:dyDescent="0.3">
      <c r="A62354" s="4">
        <v>12</v>
      </c>
      <c r="B62354" s="3">
        <v>45005</v>
      </c>
      <c r="C62354" s="3">
        <v>45009</v>
      </c>
      <c r="D62354" s="1" t="s">
        <v>48</v>
      </c>
      <c r="E62354" s="1" t="s">
        <v>36</v>
      </c>
      <c r="F62354" s="1" t="s">
        <v>38</v>
      </c>
      <c r="G62354" s="1" t="s">
        <v>39</v>
      </c>
      <c r="H62354" s="2">
        <v>6300</v>
      </c>
      <c r="I62354" s="2">
        <v>6700</v>
      </c>
      <c r="J62354" s="2">
        <v>6500</v>
      </c>
      <c r="K62354" s="13" t="s">
        <v>75</v>
      </c>
    </row>
    <row r="62355" spans="1:11" x14ac:dyDescent="0.3">
      <c r="A62355" s="4">
        <v>12</v>
      </c>
      <c r="B62355" s="3">
        <v>45005</v>
      </c>
      <c r="C62355" s="3">
        <v>45009</v>
      </c>
      <c r="D62355" s="1" t="s">
        <v>48</v>
      </c>
      <c r="E62355" s="1" t="s">
        <v>49</v>
      </c>
      <c r="F62355" s="1" t="s">
        <v>50</v>
      </c>
      <c r="G62355" s="1" t="s">
        <v>28</v>
      </c>
      <c r="H62355" s="2">
        <v>2604</v>
      </c>
      <c r="I62355" s="2">
        <v>2604</v>
      </c>
      <c r="J62355" s="2">
        <v>2604</v>
      </c>
      <c r="K62355" s="13" t="s">
        <v>75</v>
      </c>
    </row>
    <row r="62356" spans="1:11" x14ac:dyDescent="0.3">
      <c r="A62356" s="4">
        <v>12</v>
      </c>
      <c r="B62356" s="3">
        <v>45005</v>
      </c>
      <c r="C62356" s="3">
        <v>45009</v>
      </c>
      <c r="D62356" s="1" t="s">
        <v>48</v>
      </c>
      <c r="E62356" s="1" t="s">
        <v>49</v>
      </c>
      <c r="F62356" s="1" t="s">
        <v>50</v>
      </c>
      <c r="G62356" s="1" t="s">
        <v>51</v>
      </c>
      <c r="H62356" s="2">
        <v>4340</v>
      </c>
      <c r="I62356" s="2">
        <v>4340</v>
      </c>
      <c r="J62356" s="2">
        <v>4340</v>
      </c>
      <c r="K62356" s="13" t="s">
        <v>75</v>
      </c>
    </row>
    <row r="62357" spans="1:11" x14ac:dyDescent="0.3">
      <c r="A62357" s="4">
        <v>12</v>
      </c>
      <c r="B62357" s="3">
        <v>45005</v>
      </c>
      <c r="C62357" s="3">
        <v>45009</v>
      </c>
      <c r="D62357" s="1" t="s">
        <v>48</v>
      </c>
      <c r="E62357" s="1" t="s">
        <v>49</v>
      </c>
      <c r="F62357" s="1" t="s">
        <v>50</v>
      </c>
      <c r="G62357" s="1" t="s">
        <v>39</v>
      </c>
      <c r="H62357" s="2">
        <v>6000</v>
      </c>
      <c r="I62357" s="2">
        <v>7200</v>
      </c>
      <c r="J62357" s="2">
        <v>6415</v>
      </c>
      <c r="K62357" s="13" t="s">
        <v>75</v>
      </c>
    </row>
    <row r="62358" spans="1:11" x14ac:dyDescent="0.3">
      <c r="A62358" s="4">
        <v>12</v>
      </c>
      <c r="B62358" s="3">
        <v>45005</v>
      </c>
      <c r="C62358" s="3">
        <v>45009</v>
      </c>
      <c r="D62358" s="1" t="s">
        <v>48</v>
      </c>
      <c r="E62358" s="1" t="s">
        <v>49</v>
      </c>
      <c r="F62358" s="1" t="s">
        <v>50</v>
      </c>
      <c r="G62358" s="1" t="s">
        <v>52</v>
      </c>
      <c r="H62358" s="2">
        <v>32500</v>
      </c>
      <c r="I62358" s="2">
        <v>36000</v>
      </c>
      <c r="J62358" s="2">
        <v>34578</v>
      </c>
      <c r="K62358" s="13" t="s">
        <v>75</v>
      </c>
    </row>
    <row r="62359" spans="1:11" x14ac:dyDescent="0.3">
      <c r="A62359" s="4">
        <v>12</v>
      </c>
      <c r="B62359" s="3">
        <v>45005</v>
      </c>
      <c r="C62359" s="3">
        <v>45009</v>
      </c>
      <c r="D62359" s="1" t="s">
        <v>48</v>
      </c>
      <c r="E62359" s="1" t="s">
        <v>49</v>
      </c>
      <c r="F62359" s="1" t="s">
        <v>53</v>
      </c>
      <c r="G62359" s="1" t="s">
        <v>28</v>
      </c>
      <c r="H62359" s="2">
        <v>3192</v>
      </c>
      <c r="I62359" s="2">
        <v>3192</v>
      </c>
      <c r="J62359" s="2">
        <v>3192</v>
      </c>
      <c r="K62359" s="13" t="s">
        <v>75</v>
      </c>
    </row>
    <row r="62360" spans="1:11" x14ac:dyDescent="0.3">
      <c r="A62360" s="4">
        <v>12</v>
      </c>
      <c r="B62360" s="3">
        <v>45005</v>
      </c>
      <c r="C62360" s="3">
        <v>45009</v>
      </c>
      <c r="D62360" s="1" t="s">
        <v>48</v>
      </c>
      <c r="E62360" s="1" t="s">
        <v>49</v>
      </c>
      <c r="F62360" s="1" t="s">
        <v>53</v>
      </c>
      <c r="G62360" s="1" t="s">
        <v>51</v>
      </c>
      <c r="H62360" s="2">
        <v>5320</v>
      </c>
      <c r="I62360" s="2">
        <v>5320</v>
      </c>
      <c r="J62360" s="2">
        <v>5320</v>
      </c>
      <c r="K62360" s="13" t="s">
        <v>75</v>
      </c>
    </row>
    <row r="62361" spans="1:11" x14ac:dyDescent="0.3">
      <c r="A62361" s="4">
        <v>12</v>
      </c>
      <c r="B62361" s="3">
        <v>45005</v>
      </c>
      <c r="C62361" s="3">
        <v>45009</v>
      </c>
      <c r="D62361" s="1" t="s">
        <v>48</v>
      </c>
      <c r="E62361" s="1" t="s">
        <v>49</v>
      </c>
      <c r="F62361" s="1" t="s">
        <v>53</v>
      </c>
      <c r="G62361" s="1" t="s">
        <v>39</v>
      </c>
      <c r="H62361" s="2">
        <v>8000</v>
      </c>
      <c r="I62361" s="2">
        <v>8000</v>
      </c>
      <c r="J62361" s="2">
        <v>8000</v>
      </c>
      <c r="K62361" s="13" t="s">
        <v>75</v>
      </c>
    </row>
    <row r="62362" spans="1:11" x14ac:dyDescent="0.3">
      <c r="A62362" s="4">
        <v>12</v>
      </c>
      <c r="B62362" s="3">
        <v>45005</v>
      </c>
      <c r="C62362" s="3">
        <v>45009</v>
      </c>
      <c r="D62362" s="1" t="s">
        <v>48</v>
      </c>
      <c r="E62362" s="1" t="s">
        <v>49</v>
      </c>
      <c r="F62362" s="1" t="s">
        <v>53</v>
      </c>
      <c r="G62362" s="1" t="s">
        <v>52</v>
      </c>
      <c r="H62362" s="2">
        <v>37000</v>
      </c>
      <c r="I62362" s="2">
        <v>37000</v>
      </c>
      <c r="J62362" s="2">
        <v>37000</v>
      </c>
      <c r="K62362" s="13" t="s">
        <v>75</v>
      </c>
    </row>
    <row r="62363" spans="1:11" x14ac:dyDescent="0.3">
      <c r="A62363" s="4">
        <v>12</v>
      </c>
      <c r="B62363" s="3">
        <v>45005</v>
      </c>
      <c r="C62363" s="3">
        <v>45009</v>
      </c>
      <c r="D62363" s="1" t="s">
        <v>48</v>
      </c>
      <c r="E62363" s="1" t="s">
        <v>49</v>
      </c>
      <c r="F62363" s="1" t="s">
        <v>54</v>
      </c>
      <c r="G62363" s="1" t="s">
        <v>28</v>
      </c>
      <c r="H62363" s="2">
        <v>2400</v>
      </c>
      <c r="I62363" s="2">
        <v>4000</v>
      </c>
      <c r="J62363" s="2">
        <v>2825</v>
      </c>
      <c r="K62363" s="13" t="s">
        <v>75</v>
      </c>
    </row>
    <row r="62364" spans="1:11" x14ac:dyDescent="0.3">
      <c r="A62364" s="4">
        <v>12</v>
      </c>
      <c r="B62364" s="3">
        <v>45005</v>
      </c>
      <c r="C62364" s="3">
        <v>45009</v>
      </c>
      <c r="D62364" s="1" t="s">
        <v>48</v>
      </c>
      <c r="E62364" s="1" t="s">
        <v>49</v>
      </c>
      <c r="F62364" s="1" t="s">
        <v>54</v>
      </c>
      <c r="G62364" s="1" t="s">
        <v>51</v>
      </c>
      <c r="H62364" s="2">
        <v>4000</v>
      </c>
      <c r="I62364" s="2">
        <v>4000</v>
      </c>
      <c r="J62364" s="2">
        <v>4000</v>
      </c>
      <c r="K62364" s="13" t="s">
        <v>75</v>
      </c>
    </row>
    <row r="62365" spans="1:11" x14ac:dyDescent="0.3">
      <c r="A62365" s="4">
        <v>12</v>
      </c>
      <c r="B62365" s="3">
        <v>45005</v>
      </c>
      <c r="C62365" s="3">
        <v>45009</v>
      </c>
      <c r="D62365" s="1" t="s">
        <v>48</v>
      </c>
      <c r="E62365" s="1" t="s">
        <v>49</v>
      </c>
      <c r="F62365" s="1" t="s">
        <v>54</v>
      </c>
      <c r="G62365" s="1" t="s">
        <v>39</v>
      </c>
      <c r="H62365" s="2">
        <v>5600</v>
      </c>
      <c r="I62365" s="2">
        <v>6700</v>
      </c>
      <c r="J62365" s="2">
        <v>6066</v>
      </c>
      <c r="K62365" s="13" t="s">
        <v>75</v>
      </c>
    </row>
    <row r="62366" spans="1:11" x14ac:dyDescent="0.3">
      <c r="A62366" s="4">
        <v>12</v>
      </c>
      <c r="B62366" s="3">
        <v>45005</v>
      </c>
      <c r="C62366" s="3">
        <v>45009</v>
      </c>
      <c r="D62366" s="1" t="s">
        <v>48</v>
      </c>
      <c r="E62366" s="1" t="s">
        <v>49</v>
      </c>
      <c r="F62366" s="1" t="s">
        <v>54</v>
      </c>
      <c r="G62366" s="1" t="s">
        <v>52</v>
      </c>
      <c r="H62366" s="2">
        <v>31000</v>
      </c>
      <c r="I62366" s="2">
        <v>34000</v>
      </c>
      <c r="J62366" s="2">
        <v>32754</v>
      </c>
      <c r="K62366" s="13" t="s">
        <v>75</v>
      </c>
    </row>
    <row r="62367" spans="1:11" x14ac:dyDescent="0.3">
      <c r="A62367" s="4">
        <v>12</v>
      </c>
      <c r="B62367" s="3">
        <v>45005</v>
      </c>
      <c r="C62367" s="3">
        <v>45009</v>
      </c>
      <c r="D62367" s="1" t="s">
        <v>48</v>
      </c>
      <c r="E62367" s="1" t="s">
        <v>49</v>
      </c>
      <c r="F62367" s="1" t="s">
        <v>55</v>
      </c>
      <c r="G62367" s="1" t="s">
        <v>28</v>
      </c>
      <c r="H62367" s="2">
        <v>2196</v>
      </c>
      <c r="I62367" s="2">
        <v>2196</v>
      </c>
      <c r="J62367" s="2">
        <v>2196</v>
      </c>
      <c r="K62367" s="13" t="s">
        <v>75</v>
      </c>
    </row>
    <row r="62368" spans="1:11" x14ac:dyDescent="0.3">
      <c r="A62368" s="4">
        <v>12</v>
      </c>
      <c r="B62368" s="3">
        <v>45005</v>
      </c>
      <c r="C62368" s="3">
        <v>45009</v>
      </c>
      <c r="D62368" s="1" t="s">
        <v>48</v>
      </c>
      <c r="E62368" s="1" t="s">
        <v>49</v>
      </c>
      <c r="F62368" s="1" t="s">
        <v>55</v>
      </c>
      <c r="G62368" s="1" t="s">
        <v>51</v>
      </c>
      <c r="H62368" s="2">
        <v>3660</v>
      </c>
      <c r="I62368" s="2">
        <v>3660</v>
      </c>
      <c r="J62368" s="2">
        <v>3660</v>
      </c>
      <c r="K62368" s="13" t="s">
        <v>75</v>
      </c>
    </row>
    <row r="62369" spans="1:11" x14ac:dyDescent="0.3">
      <c r="A62369" s="4">
        <v>12</v>
      </c>
      <c r="B62369" s="3">
        <v>45005</v>
      </c>
      <c r="C62369" s="3">
        <v>45009</v>
      </c>
      <c r="D62369" s="1" t="s">
        <v>48</v>
      </c>
      <c r="E62369" s="1" t="s">
        <v>49</v>
      </c>
      <c r="F62369" s="1" t="s">
        <v>55</v>
      </c>
      <c r="G62369" s="1" t="s">
        <v>39</v>
      </c>
      <c r="H62369" s="2">
        <v>5100</v>
      </c>
      <c r="I62369" s="2">
        <v>6000</v>
      </c>
      <c r="J62369" s="2">
        <v>5527</v>
      </c>
      <c r="K62369" s="13" t="s">
        <v>75</v>
      </c>
    </row>
    <row r="62370" spans="1:11" x14ac:dyDescent="0.3">
      <c r="A62370" s="4">
        <v>12</v>
      </c>
      <c r="B62370" s="3">
        <v>45005</v>
      </c>
      <c r="C62370" s="3">
        <v>45009</v>
      </c>
      <c r="D62370" s="1" t="s">
        <v>48</v>
      </c>
      <c r="E62370" s="1" t="s">
        <v>49</v>
      </c>
      <c r="F62370" s="1" t="s">
        <v>55</v>
      </c>
      <c r="G62370" s="1" t="s">
        <v>52</v>
      </c>
      <c r="H62370" s="2">
        <v>28500</v>
      </c>
      <c r="I62370" s="2">
        <v>32940</v>
      </c>
      <c r="J62370" s="2">
        <v>29815</v>
      </c>
      <c r="K62370" s="13" t="s">
        <v>75</v>
      </c>
    </row>
    <row r="62371" spans="1:11" x14ac:dyDescent="0.3">
      <c r="A62371" s="4">
        <v>12</v>
      </c>
      <c r="B62371" s="3">
        <v>45005</v>
      </c>
      <c r="C62371" s="3">
        <v>45009</v>
      </c>
      <c r="D62371" s="1" t="s">
        <v>48</v>
      </c>
      <c r="E62371" s="1" t="s">
        <v>49</v>
      </c>
      <c r="F62371" s="1" t="s">
        <v>56</v>
      </c>
      <c r="G62371" s="1" t="s">
        <v>28</v>
      </c>
      <c r="H62371" s="2">
        <v>3000</v>
      </c>
      <c r="I62371" s="2">
        <v>3000</v>
      </c>
      <c r="J62371" s="2">
        <v>3000</v>
      </c>
      <c r="K62371" s="13" t="s">
        <v>75</v>
      </c>
    </row>
    <row r="62372" spans="1:11" x14ac:dyDescent="0.3">
      <c r="A62372" s="4">
        <v>12</v>
      </c>
      <c r="B62372" s="3">
        <v>45005</v>
      </c>
      <c r="C62372" s="3">
        <v>45009</v>
      </c>
      <c r="D62372" s="1" t="s">
        <v>48</v>
      </c>
      <c r="E62372" s="1" t="s">
        <v>49</v>
      </c>
      <c r="F62372" s="1" t="s">
        <v>56</v>
      </c>
      <c r="G62372" s="1" t="s">
        <v>51</v>
      </c>
      <c r="H62372" s="2">
        <v>5000</v>
      </c>
      <c r="I62372" s="2">
        <v>5000</v>
      </c>
      <c r="J62372" s="2">
        <v>5000</v>
      </c>
      <c r="K62372" s="13" t="s">
        <v>75</v>
      </c>
    </row>
    <row r="62373" spans="1:11" x14ac:dyDescent="0.3">
      <c r="A62373" s="4">
        <v>12</v>
      </c>
      <c r="B62373" s="3">
        <v>45005</v>
      </c>
      <c r="C62373" s="3">
        <v>45009</v>
      </c>
      <c r="D62373" s="1" t="s">
        <v>48</v>
      </c>
      <c r="E62373" s="1" t="s">
        <v>49</v>
      </c>
      <c r="F62373" s="1" t="s">
        <v>56</v>
      </c>
      <c r="G62373" s="1" t="s">
        <v>39</v>
      </c>
      <c r="H62373" s="2">
        <v>6450</v>
      </c>
      <c r="I62373" s="2">
        <v>8000</v>
      </c>
      <c r="J62373" s="2">
        <v>7400</v>
      </c>
      <c r="K62373" s="13" t="s">
        <v>75</v>
      </c>
    </row>
    <row r="62374" spans="1:11" x14ac:dyDescent="0.3">
      <c r="A62374" s="4">
        <v>12</v>
      </c>
      <c r="B62374" s="3">
        <v>45005</v>
      </c>
      <c r="C62374" s="3">
        <v>45009</v>
      </c>
      <c r="D62374" s="1" t="s">
        <v>48</v>
      </c>
      <c r="E62374" s="1" t="s">
        <v>49</v>
      </c>
      <c r="F62374" s="1" t="s">
        <v>56</v>
      </c>
      <c r="G62374" s="1" t="s">
        <v>52</v>
      </c>
      <c r="H62374" s="2">
        <v>35000</v>
      </c>
      <c r="I62374" s="2">
        <v>38200</v>
      </c>
      <c r="J62374" s="2">
        <v>36067</v>
      </c>
      <c r="K62374" s="13" t="s">
        <v>75</v>
      </c>
    </row>
    <row r="62375" spans="1:11" x14ac:dyDescent="0.3">
      <c r="A62375" s="4">
        <v>12</v>
      </c>
      <c r="B62375" s="3">
        <v>45005</v>
      </c>
      <c r="C62375" s="3">
        <v>45009</v>
      </c>
      <c r="D62375" s="1" t="s">
        <v>48</v>
      </c>
      <c r="E62375" s="1" t="s">
        <v>49</v>
      </c>
      <c r="F62375" s="1" t="s">
        <v>58</v>
      </c>
      <c r="G62375" s="1" t="s">
        <v>28</v>
      </c>
      <c r="H62375" s="2">
        <v>2604</v>
      </c>
      <c r="I62375" s="2">
        <v>2604</v>
      </c>
      <c r="J62375" s="2">
        <v>2604</v>
      </c>
      <c r="K62375" s="13" t="s">
        <v>75</v>
      </c>
    </row>
    <row r="62376" spans="1:11" x14ac:dyDescent="0.3">
      <c r="A62376" s="4">
        <v>12</v>
      </c>
      <c r="B62376" s="3">
        <v>45005</v>
      </c>
      <c r="C62376" s="3">
        <v>45009</v>
      </c>
      <c r="D62376" s="1" t="s">
        <v>48</v>
      </c>
      <c r="E62376" s="1" t="s">
        <v>49</v>
      </c>
      <c r="F62376" s="1" t="s">
        <v>58</v>
      </c>
      <c r="G62376" s="1" t="s">
        <v>51</v>
      </c>
      <c r="H62376" s="2">
        <v>4340</v>
      </c>
      <c r="I62376" s="2">
        <v>4340</v>
      </c>
      <c r="J62376" s="2">
        <v>4340</v>
      </c>
      <c r="K62376" s="13" t="s">
        <v>75</v>
      </c>
    </row>
    <row r="62377" spans="1:11" x14ac:dyDescent="0.3">
      <c r="A62377" s="4">
        <v>12</v>
      </c>
      <c r="B62377" s="3">
        <v>45005</v>
      </c>
      <c r="C62377" s="3">
        <v>45009</v>
      </c>
      <c r="D62377" s="1" t="s">
        <v>48</v>
      </c>
      <c r="E62377" s="1" t="s">
        <v>49</v>
      </c>
      <c r="F62377" s="1" t="s">
        <v>58</v>
      </c>
      <c r="G62377" s="1" t="s">
        <v>39</v>
      </c>
      <c r="H62377" s="2">
        <v>6000</v>
      </c>
      <c r="I62377" s="2">
        <v>7200</v>
      </c>
      <c r="J62377" s="2">
        <v>6568</v>
      </c>
      <c r="K62377" s="13" t="s">
        <v>75</v>
      </c>
    </row>
    <row r="62378" spans="1:11" x14ac:dyDescent="0.3">
      <c r="A62378" s="4">
        <v>12</v>
      </c>
      <c r="B62378" s="3">
        <v>45005</v>
      </c>
      <c r="C62378" s="3">
        <v>45009</v>
      </c>
      <c r="D62378" s="1" t="s">
        <v>48</v>
      </c>
      <c r="E62378" s="1" t="s">
        <v>49</v>
      </c>
      <c r="F62378" s="1" t="s">
        <v>58</v>
      </c>
      <c r="G62378" s="1" t="s">
        <v>52</v>
      </c>
      <c r="H62378" s="2">
        <v>32500</v>
      </c>
      <c r="I62378" s="2">
        <v>36800</v>
      </c>
      <c r="J62378" s="2">
        <v>34358</v>
      </c>
      <c r="K62378" s="13" t="s">
        <v>75</v>
      </c>
    </row>
    <row r="62379" spans="1:11" x14ac:dyDescent="0.3">
      <c r="A62379" s="4">
        <v>12</v>
      </c>
      <c r="B62379" s="3">
        <v>45005</v>
      </c>
      <c r="C62379" s="3">
        <v>45009</v>
      </c>
      <c r="D62379" s="1" t="s">
        <v>48</v>
      </c>
      <c r="E62379" s="1" t="s">
        <v>49</v>
      </c>
      <c r="F62379" s="1" t="s">
        <v>59</v>
      </c>
      <c r="G62379" s="1" t="s">
        <v>28</v>
      </c>
      <c r="H62379" s="2">
        <v>3192</v>
      </c>
      <c r="I62379" s="2">
        <v>3192</v>
      </c>
      <c r="J62379" s="2">
        <v>3192</v>
      </c>
      <c r="K62379" s="13" t="s">
        <v>75</v>
      </c>
    </row>
    <row r="62380" spans="1:11" x14ac:dyDescent="0.3">
      <c r="A62380" s="4">
        <v>12</v>
      </c>
      <c r="B62380" s="3">
        <v>45005</v>
      </c>
      <c r="C62380" s="3">
        <v>45009</v>
      </c>
      <c r="D62380" s="1" t="s">
        <v>48</v>
      </c>
      <c r="E62380" s="1" t="s">
        <v>49</v>
      </c>
      <c r="F62380" s="1" t="s">
        <v>59</v>
      </c>
      <c r="G62380" s="1" t="s">
        <v>51</v>
      </c>
      <c r="H62380" s="2">
        <v>5320</v>
      </c>
      <c r="I62380" s="2">
        <v>5320</v>
      </c>
      <c r="J62380" s="2">
        <v>5320</v>
      </c>
      <c r="K62380" s="13" t="s">
        <v>75</v>
      </c>
    </row>
    <row r="62381" spans="1:11" x14ac:dyDescent="0.3">
      <c r="A62381" s="4">
        <v>12</v>
      </c>
      <c r="B62381" s="3">
        <v>45005</v>
      </c>
      <c r="C62381" s="3">
        <v>45009</v>
      </c>
      <c r="D62381" s="1" t="s">
        <v>48</v>
      </c>
      <c r="E62381" s="1" t="s">
        <v>49</v>
      </c>
      <c r="F62381" s="1" t="s">
        <v>59</v>
      </c>
      <c r="G62381" s="1" t="s">
        <v>39</v>
      </c>
      <c r="H62381" s="2">
        <v>8000</v>
      </c>
      <c r="I62381" s="2">
        <v>8000</v>
      </c>
      <c r="J62381" s="2">
        <v>8000</v>
      </c>
      <c r="K62381" s="13" t="s">
        <v>75</v>
      </c>
    </row>
    <row r="62382" spans="1:11" x14ac:dyDescent="0.3">
      <c r="A62382" s="4">
        <v>12</v>
      </c>
      <c r="B62382" s="3">
        <v>45005</v>
      </c>
      <c r="C62382" s="3">
        <v>45009</v>
      </c>
      <c r="D62382" s="1" t="s">
        <v>48</v>
      </c>
      <c r="E62382" s="1" t="s">
        <v>49</v>
      </c>
      <c r="F62382" s="1" t="s">
        <v>59</v>
      </c>
      <c r="G62382" s="1" t="s">
        <v>52</v>
      </c>
      <c r="H62382" s="2">
        <v>37000</v>
      </c>
      <c r="I62382" s="2">
        <v>37000</v>
      </c>
      <c r="J62382" s="2">
        <v>37000</v>
      </c>
      <c r="K62382" s="13" t="s">
        <v>75</v>
      </c>
    </row>
    <row r="62383" spans="1:11" x14ac:dyDescent="0.3">
      <c r="A62383" s="4">
        <v>12</v>
      </c>
      <c r="B62383" s="3">
        <v>45005</v>
      </c>
      <c r="C62383" s="3">
        <v>45009</v>
      </c>
      <c r="D62383" s="1" t="s">
        <v>48</v>
      </c>
      <c r="E62383" s="1" t="s">
        <v>49</v>
      </c>
      <c r="F62383" s="1" t="s">
        <v>60</v>
      </c>
      <c r="G62383" s="1" t="s">
        <v>28</v>
      </c>
      <c r="H62383" s="2">
        <v>2400</v>
      </c>
      <c r="I62383" s="2">
        <v>2400</v>
      </c>
      <c r="J62383" s="2">
        <v>2400</v>
      </c>
      <c r="K62383" s="13" t="s">
        <v>75</v>
      </c>
    </row>
    <row r="62384" spans="1:11" x14ac:dyDescent="0.3">
      <c r="A62384" s="4">
        <v>12</v>
      </c>
      <c r="B62384" s="3">
        <v>45005</v>
      </c>
      <c r="C62384" s="3">
        <v>45009</v>
      </c>
      <c r="D62384" s="1" t="s">
        <v>48</v>
      </c>
      <c r="E62384" s="1" t="s">
        <v>49</v>
      </c>
      <c r="F62384" s="1" t="s">
        <v>60</v>
      </c>
      <c r="G62384" s="1" t="s">
        <v>51</v>
      </c>
      <c r="H62384" s="2">
        <v>4000</v>
      </c>
      <c r="I62384" s="2">
        <v>4000</v>
      </c>
      <c r="J62384" s="2">
        <v>4000</v>
      </c>
      <c r="K62384" s="13" t="s">
        <v>75</v>
      </c>
    </row>
    <row r="62385" spans="1:11" x14ac:dyDescent="0.3">
      <c r="A62385" s="4">
        <v>12</v>
      </c>
      <c r="B62385" s="3">
        <v>45005</v>
      </c>
      <c r="C62385" s="3">
        <v>45009</v>
      </c>
      <c r="D62385" s="1" t="s">
        <v>48</v>
      </c>
      <c r="E62385" s="1" t="s">
        <v>49</v>
      </c>
      <c r="F62385" s="1" t="s">
        <v>60</v>
      </c>
      <c r="G62385" s="1" t="s">
        <v>39</v>
      </c>
      <c r="H62385" s="2">
        <v>3000</v>
      </c>
      <c r="I62385" s="2">
        <v>6700</v>
      </c>
      <c r="J62385" s="2">
        <v>5799</v>
      </c>
      <c r="K62385" s="13" t="s">
        <v>75</v>
      </c>
    </row>
    <row r="62386" spans="1:11" x14ac:dyDescent="0.3">
      <c r="A62386" s="4">
        <v>12</v>
      </c>
      <c r="B62386" s="3">
        <v>45005</v>
      </c>
      <c r="C62386" s="3">
        <v>45009</v>
      </c>
      <c r="D62386" s="1" t="s">
        <v>48</v>
      </c>
      <c r="E62386" s="1" t="s">
        <v>49</v>
      </c>
      <c r="F62386" s="1" t="s">
        <v>60</v>
      </c>
      <c r="G62386" s="1" t="s">
        <v>52</v>
      </c>
      <c r="H62386" s="2">
        <v>31000</v>
      </c>
      <c r="I62386" s="2">
        <v>35350</v>
      </c>
      <c r="J62386" s="2">
        <v>32963</v>
      </c>
      <c r="K62386" s="13" t="s">
        <v>75</v>
      </c>
    </row>
    <row r="62387" spans="1:11" x14ac:dyDescent="0.3">
      <c r="A62387" s="4">
        <v>12</v>
      </c>
      <c r="B62387" s="3">
        <v>45005</v>
      </c>
      <c r="C62387" s="3">
        <v>45009</v>
      </c>
      <c r="D62387" s="1" t="s">
        <v>48</v>
      </c>
      <c r="E62387" s="1" t="s">
        <v>49</v>
      </c>
      <c r="F62387" s="1" t="s">
        <v>61</v>
      </c>
      <c r="G62387" s="1" t="s">
        <v>28</v>
      </c>
      <c r="H62387" s="2">
        <v>2196</v>
      </c>
      <c r="I62387" s="2">
        <v>2196</v>
      </c>
      <c r="J62387" s="2">
        <v>2196</v>
      </c>
      <c r="K62387" s="13" t="s">
        <v>75</v>
      </c>
    </row>
    <row r="62388" spans="1:11" x14ac:dyDescent="0.3">
      <c r="A62388" s="4">
        <v>12</v>
      </c>
      <c r="B62388" s="3">
        <v>45005</v>
      </c>
      <c r="C62388" s="3">
        <v>45009</v>
      </c>
      <c r="D62388" s="1" t="s">
        <v>48</v>
      </c>
      <c r="E62388" s="1" t="s">
        <v>49</v>
      </c>
      <c r="F62388" s="1" t="s">
        <v>61</v>
      </c>
      <c r="G62388" s="1" t="s">
        <v>51</v>
      </c>
      <c r="H62388" s="2">
        <v>3660</v>
      </c>
      <c r="I62388" s="2">
        <v>3660</v>
      </c>
      <c r="J62388" s="2">
        <v>3660</v>
      </c>
      <c r="K62388" s="13" t="s">
        <v>75</v>
      </c>
    </row>
    <row r="62389" spans="1:11" x14ac:dyDescent="0.3">
      <c r="A62389" s="4">
        <v>12</v>
      </c>
      <c r="B62389" s="3">
        <v>45005</v>
      </c>
      <c r="C62389" s="3">
        <v>45009</v>
      </c>
      <c r="D62389" s="1" t="s">
        <v>48</v>
      </c>
      <c r="E62389" s="1" t="s">
        <v>49</v>
      </c>
      <c r="F62389" s="1" t="s">
        <v>61</v>
      </c>
      <c r="G62389" s="1" t="s">
        <v>39</v>
      </c>
      <c r="H62389" s="2">
        <v>5490</v>
      </c>
      <c r="I62389" s="2">
        <v>6000</v>
      </c>
      <c r="J62389" s="2">
        <v>5612</v>
      </c>
      <c r="K62389" s="13" t="s">
        <v>75</v>
      </c>
    </row>
    <row r="62390" spans="1:11" x14ac:dyDescent="0.3">
      <c r="A62390" s="4">
        <v>12</v>
      </c>
      <c r="B62390" s="3">
        <v>45005</v>
      </c>
      <c r="C62390" s="3">
        <v>45009</v>
      </c>
      <c r="D62390" s="1" t="s">
        <v>48</v>
      </c>
      <c r="E62390" s="1" t="s">
        <v>49</v>
      </c>
      <c r="F62390" s="1" t="s">
        <v>61</v>
      </c>
      <c r="G62390" s="1" t="s">
        <v>52</v>
      </c>
      <c r="H62390" s="2">
        <v>28500</v>
      </c>
      <c r="I62390" s="2">
        <v>32940</v>
      </c>
      <c r="J62390" s="2">
        <v>30086</v>
      </c>
      <c r="K62390" s="13" t="s">
        <v>75</v>
      </c>
    </row>
    <row r="62391" spans="1:11" x14ac:dyDescent="0.3">
      <c r="A62391" s="4">
        <v>12</v>
      </c>
      <c r="B62391" s="3">
        <v>45005</v>
      </c>
      <c r="C62391" s="3">
        <v>45009</v>
      </c>
      <c r="D62391" s="1" t="s">
        <v>48</v>
      </c>
      <c r="E62391" s="1" t="s">
        <v>49</v>
      </c>
      <c r="F62391" s="1" t="s">
        <v>62</v>
      </c>
      <c r="G62391" s="1" t="s">
        <v>28</v>
      </c>
      <c r="H62391" s="2">
        <v>3000</v>
      </c>
      <c r="I62391" s="2">
        <v>3000</v>
      </c>
      <c r="J62391" s="2">
        <v>3000</v>
      </c>
      <c r="K62391" s="13" t="s">
        <v>75</v>
      </c>
    </row>
    <row r="62392" spans="1:11" x14ac:dyDescent="0.3">
      <c r="A62392" s="4">
        <v>12</v>
      </c>
      <c r="B62392" s="3">
        <v>45005</v>
      </c>
      <c r="C62392" s="3">
        <v>45009</v>
      </c>
      <c r="D62392" s="1" t="s">
        <v>48</v>
      </c>
      <c r="E62392" s="1" t="s">
        <v>49</v>
      </c>
      <c r="F62392" s="1" t="s">
        <v>62</v>
      </c>
      <c r="G62392" s="1" t="s">
        <v>51</v>
      </c>
      <c r="H62392" s="2">
        <v>5000</v>
      </c>
      <c r="I62392" s="2">
        <v>5000</v>
      </c>
      <c r="J62392" s="2">
        <v>5000</v>
      </c>
      <c r="K62392" s="13" t="s">
        <v>75</v>
      </c>
    </row>
    <row r="62393" spans="1:11" x14ac:dyDescent="0.3">
      <c r="A62393" s="4">
        <v>12</v>
      </c>
      <c r="B62393" s="3">
        <v>45005</v>
      </c>
      <c r="C62393" s="3">
        <v>45009</v>
      </c>
      <c r="D62393" s="1" t="s">
        <v>48</v>
      </c>
      <c r="E62393" s="1" t="s">
        <v>49</v>
      </c>
      <c r="F62393" s="1" t="s">
        <v>62</v>
      </c>
      <c r="G62393" s="1" t="s">
        <v>39</v>
      </c>
      <c r="H62393" s="2">
        <v>7500</v>
      </c>
      <c r="I62393" s="2">
        <v>8000</v>
      </c>
      <c r="J62393" s="2">
        <v>7667</v>
      </c>
      <c r="K62393" s="13" t="s">
        <v>75</v>
      </c>
    </row>
    <row r="62394" spans="1:11" x14ac:dyDescent="0.3">
      <c r="A62394" s="4">
        <v>12</v>
      </c>
      <c r="B62394" s="3">
        <v>45005</v>
      </c>
      <c r="C62394" s="3">
        <v>45009</v>
      </c>
      <c r="D62394" s="1" t="s">
        <v>48</v>
      </c>
      <c r="E62394" s="1" t="s">
        <v>49</v>
      </c>
      <c r="F62394" s="1" t="s">
        <v>62</v>
      </c>
      <c r="G62394" s="1" t="s">
        <v>52</v>
      </c>
      <c r="H62394" s="2">
        <v>35000</v>
      </c>
      <c r="I62394" s="2">
        <v>35000</v>
      </c>
      <c r="J62394" s="2">
        <v>35000</v>
      </c>
      <c r="K62394" s="13" t="s">
        <v>75</v>
      </c>
    </row>
    <row r="62395" spans="1:11" x14ac:dyDescent="0.3">
      <c r="A62395" s="4">
        <v>12</v>
      </c>
      <c r="B62395" s="3">
        <v>45005</v>
      </c>
      <c r="C62395" s="3">
        <v>45009</v>
      </c>
      <c r="D62395" s="1" t="s">
        <v>48</v>
      </c>
      <c r="E62395" s="1" t="s">
        <v>49</v>
      </c>
      <c r="F62395" s="1" t="s">
        <v>63</v>
      </c>
      <c r="G62395" s="1" t="s">
        <v>39</v>
      </c>
      <c r="H62395" s="2">
        <v>3840</v>
      </c>
      <c r="I62395" s="2">
        <v>3840</v>
      </c>
      <c r="J62395" s="2">
        <v>3840</v>
      </c>
      <c r="K62395" s="13" t="s">
        <v>75</v>
      </c>
    </row>
    <row r="62396" spans="1:11" x14ac:dyDescent="0.3">
      <c r="A62396" s="4">
        <v>12</v>
      </c>
      <c r="B62396" s="3">
        <v>45005</v>
      </c>
      <c r="C62396" s="3">
        <v>45009</v>
      </c>
      <c r="D62396" s="1" t="s">
        <v>48</v>
      </c>
      <c r="E62396" s="1" t="s">
        <v>49</v>
      </c>
      <c r="F62396" s="1" t="s">
        <v>63</v>
      </c>
      <c r="G62396" s="1" t="s">
        <v>52</v>
      </c>
      <c r="H62396" s="2">
        <v>22500</v>
      </c>
      <c r="I62396" s="2">
        <v>22500</v>
      </c>
      <c r="J62396" s="2">
        <v>22500</v>
      </c>
      <c r="K62396" s="13" t="s">
        <v>75</v>
      </c>
    </row>
    <row r="62397" spans="1:11" x14ac:dyDescent="0.3">
      <c r="A62397" s="4">
        <v>12</v>
      </c>
      <c r="B62397" s="3">
        <v>45005</v>
      </c>
      <c r="C62397" s="3">
        <v>45009</v>
      </c>
      <c r="D62397" s="1" t="s">
        <v>48</v>
      </c>
      <c r="E62397" s="1" t="s">
        <v>49</v>
      </c>
      <c r="F62397" s="1" t="s">
        <v>70</v>
      </c>
      <c r="G62397" s="1" t="s">
        <v>39</v>
      </c>
      <c r="H62397" s="2">
        <v>7000</v>
      </c>
      <c r="I62397" s="2">
        <v>7000</v>
      </c>
      <c r="J62397" s="2">
        <v>7000</v>
      </c>
      <c r="K62397" s="13" t="s">
        <v>75</v>
      </c>
    </row>
    <row r="62398" spans="1:11" x14ac:dyDescent="0.3">
      <c r="A62398" s="4">
        <v>12</v>
      </c>
      <c r="B62398" s="3">
        <v>45005</v>
      </c>
      <c r="C62398" s="3">
        <v>45009</v>
      </c>
      <c r="D62398" s="1" t="s">
        <v>48</v>
      </c>
      <c r="E62398" s="1" t="s">
        <v>49</v>
      </c>
      <c r="F62398" s="1" t="s">
        <v>65</v>
      </c>
      <c r="G62398" s="1" t="s">
        <v>39</v>
      </c>
      <c r="H62398" s="2">
        <v>6000</v>
      </c>
      <c r="I62398" s="2">
        <v>6000</v>
      </c>
      <c r="J62398" s="2">
        <v>6000</v>
      </c>
      <c r="K62398" s="13" t="s">
        <v>75</v>
      </c>
    </row>
    <row r="62399" spans="1:11" x14ac:dyDescent="0.3">
      <c r="A62399" s="4">
        <v>12</v>
      </c>
      <c r="B62399" s="3">
        <v>45005</v>
      </c>
      <c r="C62399" s="3">
        <v>45009</v>
      </c>
      <c r="D62399" s="1" t="s">
        <v>48</v>
      </c>
      <c r="E62399" s="1" t="s">
        <v>14</v>
      </c>
      <c r="F62399" s="1" t="s">
        <v>43</v>
      </c>
      <c r="G62399" s="1" t="s">
        <v>28</v>
      </c>
      <c r="H62399" s="2">
        <v>2290</v>
      </c>
      <c r="I62399" s="2">
        <v>3099</v>
      </c>
      <c r="J62399" s="2">
        <v>2732</v>
      </c>
      <c r="K62399" s="13" t="s">
        <v>75</v>
      </c>
    </row>
    <row r="62400" spans="1:11" x14ac:dyDescent="0.3">
      <c r="A62400" s="4">
        <v>12</v>
      </c>
      <c r="B62400" s="3">
        <v>45005</v>
      </c>
      <c r="C62400" s="3">
        <v>45009</v>
      </c>
      <c r="D62400" s="1" t="s">
        <v>48</v>
      </c>
      <c r="E62400" s="1" t="s">
        <v>14</v>
      </c>
      <c r="F62400" s="1" t="s">
        <v>27</v>
      </c>
      <c r="G62400" s="1" t="s">
        <v>28</v>
      </c>
      <c r="H62400" s="2">
        <v>2199</v>
      </c>
      <c r="I62400" s="2">
        <v>3250</v>
      </c>
      <c r="J62400" s="2">
        <v>2895</v>
      </c>
      <c r="K62400" s="13" t="s">
        <v>75</v>
      </c>
    </row>
    <row r="62401" spans="1:11" x14ac:dyDescent="0.3">
      <c r="A62401" s="4">
        <v>12</v>
      </c>
      <c r="B62401" s="3">
        <v>45005</v>
      </c>
      <c r="C62401" s="3">
        <v>45009</v>
      </c>
      <c r="D62401" s="1" t="s">
        <v>48</v>
      </c>
      <c r="E62401" s="1" t="s">
        <v>14</v>
      </c>
      <c r="F62401" s="1" t="s">
        <v>23</v>
      </c>
      <c r="G62401" s="1" t="s">
        <v>16</v>
      </c>
      <c r="H62401" s="2">
        <v>860</v>
      </c>
      <c r="I62401" s="2">
        <v>1390</v>
      </c>
      <c r="J62401" s="2">
        <v>1069</v>
      </c>
      <c r="K62401" s="13" t="s">
        <v>75</v>
      </c>
    </row>
    <row r="62402" spans="1:11" x14ac:dyDescent="0.3">
      <c r="A62402" s="4">
        <v>12</v>
      </c>
      <c r="B62402" s="3">
        <v>45005</v>
      </c>
      <c r="C62402" s="3">
        <v>45009</v>
      </c>
      <c r="D62402" s="1" t="s">
        <v>48</v>
      </c>
      <c r="E62402" s="1" t="s">
        <v>14</v>
      </c>
      <c r="F62402" s="1" t="s">
        <v>15</v>
      </c>
      <c r="G62402" s="1" t="s">
        <v>16</v>
      </c>
      <c r="H62402" s="2">
        <v>860</v>
      </c>
      <c r="I62402" s="2">
        <v>1390</v>
      </c>
      <c r="J62402" s="2">
        <v>1071</v>
      </c>
      <c r="K62402" s="13" t="s">
        <v>75</v>
      </c>
    </row>
    <row r="62403" spans="1:11" x14ac:dyDescent="0.3">
      <c r="A62403" s="4">
        <v>12</v>
      </c>
      <c r="B62403" s="3">
        <v>45005</v>
      </c>
      <c r="C62403" s="3">
        <v>45009</v>
      </c>
      <c r="D62403" s="1" t="s">
        <v>48</v>
      </c>
      <c r="E62403" s="1" t="s">
        <v>14</v>
      </c>
      <c r="F62403" s="1" t="s">
        <v>24</v>
      </c>
      <c r="G62403" s="1" t="s">
        <v>25</v>
      </c>
      <c r="H62403" s="2">
        <v>6490</v>
      </c>
      <c r="I62403" s="2">
        <v>9450</v>
      </c>
      <c r="J62403" s="2">
        <v>7806</v>
      </c>
      <c r="K62403" s="13" t="s">
        <v>75</v>
      </c>
    </row>
    <row r="62404" spans="1:11" x14ac:dyDescent="0.3">
      <c r="A62404" s="4">
        <v>12</v>
      </c>
      <c r="B62404" s="3">
        <v>45005</v>
      </c>
      <c r="C62404" s="3">
        <v>45009</v>
      </c>
      <c r="D62404" s="1" t="s">
        <v>48</v>
      </c>
      <c r="E62404" s="1" t="s">
        <v>14</v>
      </c>
      <c r="F62404" s="1" t="s">
        <v>17</v>
      </c>
      <c r="G62404" s="1" t="s">
        <v>18</v>
      </c>
      <c r="H62404" s="2">
        <v>6169</v>
      </c>
      <c r="I62404" s="2">
        <v>9190</v>
      </c>
      <c r="J62404" s="2">
        <v>7816</v>
      </c>
      <c r="K62404" s="13" t="s">
        <v>75</v>
      </c>
    </row>
    <row r="62405" spans="1:11" x14ac:dyDescent="0.3">
      <c r="A62405" s="4">
        <v>12</v>
      </c>
      <c r="B62405" s="3">
        <v>45005</v>
      </c>
      <c r="C62405" s="3">
        <v>45009</v>
      </c>
      <c r="D62405" s="1" t="s">
        <v>48</v>
      </c>
      <c r="E62405" s="1" t="s">
        <v>14</v>
      </c>
      <c r="F62405" s="1" t="s">
        <v>29</v>
      </c>
      <c r="G62405" s="1" t="s">
        <v>30</v>
      </c>
      <c r="H62405" s="2">
        <v>1950</v>
      </c>
      <c r="I62405" s="2">
        <v>3790</v>
      </c>
      <c r="J62405" s="2">
        <v>2731</v>
      </c>
      <c r="K62405" s="13" t="s">
        <v>75</v>
      </c>
    </row>
    <row r="62406" spans="1:11" x14ac:dyDescent="0.3">
      <c r="A62406" s="4">
        <v>12</v>
      </c>
      <c r="B62406" s="3">
        <v>45005</v>
      </c>
      <c r="C62406" s="3">
        <v>45009</v>
      </c>
      <c r="D62406" s="1" t="s">
        <v>48</v>
      </c>
      <c r="E62406" s="1" t="s">
        <v>14</v>
      </c>
      <c r="F62406" s="1" t="s">
        <v>31</v>
      </c>
      <c r="G62406" s="1" t="s">
        <v>32</v>
      </c>
      <c r="H62406" s="2">
        <v>1740</v>
      </c>
      <c r="I62406" s="2">
        <v>3310</v>
      </c>
      <c r="J62406" s="2">
        <v>2547</v>
      </c>
      <c r="K62406" s="13" t="s">
        <v>75</v>
      </c>
    </row>
    <row r="62407" spans="1:11" x14ac:dyDescent="0.3">
      <c r="A62407" s="4">
        <v>12</v>
      </c>
      <c r="B62407" s="3">
        <v>45005</v>
      </c>
      <c r="C62407" s="3">
        <v>45009</v>
      </c>
      <c r="D62407" s="1" t="s">
        <v>48</v>
      </c>
      <c r="E62407" s="1" t="s">
        <v>14</v>
      </c>
      <c r="F62407" s="1" t="s">
        <v>19</v>
      </c>
      <c r="G62407" s="1" t="s">
        <v>20</v>
      </c>
      <c r="H62407" s="2">
        <v>9725</v>
      </c>
      <c r="I62407" s="2">
        <v>14600</v>
      </c>
      <c r="J62407" s="2">
        <v>12429</v>
      </c>
      <c r="K62407" s="13" t="s">
        <v>75</v>
      </c>
    </row>
    <row r="62408" spans="1:11" x14ac:dyDescent="0.3">
      <c r="A62408" s="4">
        <v>12</v>
      </c>
      <c r="B62408" s="3">
        <v>45005</v>
      </c>
      <c r="C62408" s="3">
        <v>45009</v>
      </c>
      <c r="D62408" s="1" t="s">
        <v>48</v>
      </c>
      <c r="E62408" s="1" t="s">
        <v>14</v>
      </c>
      <c r="F62408" s="1" t="s">
        <v>21</v>
      </c>
      <c r="G62408" s="1" t="s">
        <v>20</v>
      </c>
      <c r="H62408" s="2">
        <v>8760</v>
      </c>
      <c r="I62408" s="2">
        <v>15610</v>
      </c>
      <c r="J62408" s="2">
        <v>11724</v>
      </c>
      <c r="K62408" s="13" t="s">
        <v>75</v>
      </c>
    </row>
    <row r="62409" spans="1:11" x14ac:dyDescent="0.3">
      <c r="A62409" s="4">
        <v>12</v>
      </c>
      <c r="B62409" s="3">
        <v>45005</v>
      </c>
      <c r="C62409" s="3">
        <v>45009</v>
      </c>
      <c r="D62409" s="1" t="s">
        <v>48</v>
      </c>
      <c r="E62409" s="1" t="s">
        <v>14</v>
      </c>
      <c r="F62409" s="1" t="s">
        <v>22</v>
      </c>
      <c r="G62409" s="1" t="s">
        <v>20</v>
      </c>
      <c r="H62409" s="2">
        <v>8760</v>
      </c>
      <c r="I62409" s="2">
        <v>20225</v>
      </c>
      <c r="J62409" s="2">
        <v>13576</v>
      </c>
      <c r="K62409" s="13" t="s">
        <v>75</v>
      </c>
    </row>
    <row r="62410" spans="1:11" x14ac:dyDescent="0.3">
      <c r="A62410" s="4">
        <v>12</v>
      </c>
      <c r="B62410" s="3">
        <v>45005</v>
      </c>
      <c r="C62410" s="3">
        <v>45009</v>
      </c>
      <c r="D62410" s="1" t="s">
        <v>48</v>
      </c>
      <c r="E62410" s="1" t="s">
        <v>14</v>
      </c>
      <c r="F62410" s="1" t="s">
        <v>33</v>
      </c>
      <c r="G62410" s="1" t="s">
        <v>34</v>
      </c>
      <c r="H62410" s="2">
        <v>175</v>
      </c>
      <c r="I62410" s="2">
        <v>299</v>
      </c>
      <c r="J62410" s="2">
        <v>246</v>
      </c>
      <c r="K62410" s="13" t="s">
        <v>75</v>
      </c>
    </row>
    <row r="62411" spans="1:11" x14ac:dyDescent="0.3">
      <c r="A62411" s="4">
        <v>12</v>
      </c>
      <c r="B62411" s="3">
        <v>45005</v>
      </c>
      <c r="C62411" s="3">
        <v>45009</v>
      </c>
      <c r="D62411" s="1" t="s">
        <v>64</v>
      </c>
      <c r="E62411" s="1" t="s">
        <v>14</v>
      </c>
      <c r="F62411" s="1" t="s">
        <v>43</v>
      </c>
      <c r="G62411" s="1" t="s">
        <v>28</v>
      </c>
      <c r="H62411" s="2">
        <v>2450</v>
      </c>
      <c r="I62411" s="2">
        <v>4100</v>
      </c>
      <c r="J62411" s="2">
        <v>2917</v>
      </c>
      <c r="K62411" s="13" t="s">
        <v>75</v>
      </c>
    </row>
    <row r="62412" spans="1:11" x14ac:dyDescent="0.3">
      <c r="A62412" s="4">
        <v>12</v>
      </c>
      <c r="B62412" s="3">
        <v>45005</v>
      </c>
      <c r="C62412" s="3">
        <v>45009</v>
      </c>
      <c r="D62412" s="1" t="s">
        <v>64</v>
      </c>
      <c r="E62412" s="1" t="s">
        <v>14</v>
      </c>
      <c r="F62412" s="1" t="s">
        <v>27</v>
      </c>
      <c r="G62412" s="1" t="s">
        <v>28</v>
      </c>
      <c r="H62412" s="2">
        <v>2590</v>
      </c>
      <c r="I62412" s="2">
        <v>3689</v>
      </c>
      <c r="J62412" s="2">
        <v>2989</v>
      </c>
      <c r="K62412" s="13" t="s">
        <v>75</v>
      </c>
    </row>
    <row r="62413" spans="1:11" x14ac:dyDescent="0.3">
      <c r="A62413" s="4">
        <v>12</v>
      </c>
      <c r="B62413" s="3">
        <v>45005</v>
      </c>
      <c r="C62413" s="3">
        <v>45009</v>
      </c>
      <c r="D62413" s="1" t="s">
        <v>64</v>
      </c>
      <c r="E62413" s="1" t="s">
        <v>14</v>
      </c>
      <c r="F62413" s="1" t="s">
        <v>23</v>
      </c>
      <c r="G62413" s="1" t="s">
        <v>16</v>
      </c>
      <c r="H62413" s="2">
        <v>890</v>
      </c>
      <c r="I62413" s="2">
        <v>1290</v>
      </c>
      <c r="J62413" s="2">
        <v>1032</v>
      </c>
      <c r="K62413" s="13" t="s">
        <v>75</v>
      </c>
    </row>
    <row r="62414" spans="1:11" x14ac:dyDescent="0.3">
      <c r="A62414" s="4">
        <v>12</v>
      </c>
      <c r="B62414" s="3">
        <v>45005</v>
      </c>
      <c r="C62414" s="3">
        <v>45009</v>
      </c>
      <c r="D62414" s="1" t="s">
        <v>64</v>
      </c>
      <c r="E62414" s="1" t="s">
        <v>14</v>
      </c>
      <c r="F62414" s="1" t="s">
        <v>15</v>
      </c>
      <c r="G62414" s="1" t="s">
        <v>16</v>
      </c>
      <c r="H62414" s="2">
        <v>870</v>
      </c>
      <c r="I62414" s="2">
        <v>1290</v>
      </c>
      <c r="J62414" s="2">
        <v>1030</v>
      </c>
      <c r="K62414" s="13" t="s">
        <v>75</v>
      </c>
    </row>
    <row r="62415" spans="1:11" x14ac:dyDescent="0.3">
      <c r="A62415" s="4">
        <v>12</v>
      </c>
      <c r="B62415" s="3">
        <v>45005</v>
      </c>
      <c r="C62415" s="3">
        <v>45009</v>
      </c>
      <c r="D62415" s="1" t="s">
        <v>64</v>
      </c>
      <c r="E62415" s="1" t="s">
        <v>14</v>
      </c>
      <c r="F62415" s="1" t="s">
        <v>24</v>
      </c>
      <c r="G62415" s="1" t="s">
        <v>25</v>
      </c>
      <c r="H62415" s="2">
        <v>6490</v>
      </c>
      <c r="I62415" s="2">
        <v>9450</v>
      </c>
      <c r="J62415" s="2">
        <v>7758</v>
      </c>
      <c r="K62415" s="13" t="s">
        <v>75</v>
      </c>
    </row>
    <row r="62416" spans="1:11" x14ac:dyDescent="0.3">
      <c r="A62416" s="4">
        <v>12</v>
      </c>
      <c r="B62416" s="3">
        <v>45005</v>
      </c>
      <c r="C62416" s="3">
        <v>45009</v>
      </c>
      <c r="D62416" s="1" t="s">
        <v>64</v>
      </c>
      <c r="E62416" s="1" t="s">
        <v>14</v>
      </c>
      <c r="F62416" s="1" t="s">
        <v>17</v>
      </c>
      <c r="G62416" s="1" t="s">
        <v>18</v>
      </c>
      <c r="H62416" s="2">
        <v>6450</v>
      </c>
      <c r="I62416" s="2">
        <v>9190</v>
      </c>
      <c r="J62416" s="2">
        <v>7951</v>
      </c>
      <c r="K62416" s="13" t="s">
        <v>75</v>
      </c>
    </row>
    <row r="62417" spans="1:11" x14ac:dyDescent="0.3">
      <c r="A62417" s="4">
        <v>12</v>
      </c>
      <c r="B62417" s="3">
        <v>45005</v>
      </c>
      <c r="C62417" s="3">
        <v>45009</v>
      </c>
      <c r="D62417" s="1" t="s">
        <v>64</v>
      </c>
      <c r="E62417" s="1" t="s">
        <v>14</v>
      </c>
      <c r="F62417" s="1" t="s">
        <v>29</v>
      </c>
      <c r="G62417" s="1" t="s">
        <v>30</v>
      </c>
      <c r="H62417" s="2">
        <v>2050</v>
      </c>
      <c r="I62417" s="2">
        <v>3790</v>
      </c>
      <c r="J62417" s="2">
        <v>2690</v>
      </c>
      <c r="K62417" s="13" t="s">
        <v>75</v>
      </c>
    </row>
    <row r="62418" spans="1:11" x14ac:dyDescent="0.3">
      <c r="A62418" s="4">
        <v>12</v>
      </c>
      <c r="B62418" s="3">
        <v>45005</v>
      </c>
      <c r="C62418" s="3">
        <v>45009</v>
      </c>
      <c r="D62418" s="1" t="s">
        <v>64</v>
      </c>
      <c r="E62418" s="1" t="s">
        <v>14</v>
      </c>
      <c r="F62418" s="1" t="s">
        <v>31</v>
      </c>
      <c r="G62418" s="1" t="s">
        <v>32</v>
      </c>
      <c r="H62418" s="2">
        <v>1740</v>
      </c>
      <c r="I62418" s="2">
        <v>3550</v>
      </c>
      <c r="J62418" s="2">
        <v>2552</v>
      </c>
      <c r="K62418" s="13" t="s">
        <v>75</v>
      </c>
    </row>
    <row r="62419" spans="1:11" x14ac:dyDescent="0.3">
      <c r="A62419" s="4">
        <v>12</v>
      </c>
      <c r="B62419" s="3">
        <v>45005</v>
      </c>
      <c r="C62419" s="3">
        <v>45009</v>
      </c>
      <c r="D62419" s="1" t="s">
        <v>64</v>
      </c>
      <c r="E62419" s="1" t="s">
        <v>14</v>
      </c>
      <c r="F62419" s="1" t="s">
        <v>19</v>
      </c>
      <c r="G62419" s="1" t="s">
        <v>20</v>
      </c>
      <c r="H62419" s="2">
        <v>9196</v>
      </c>
      <c r="I62419" s="2">
        <v>14800</v>
      </c>
      <c r="J62419" s="2">
        <v>11870</v>
      </c>
      <c r="K62419" s="13" t="s">
        <v>75</v>
      </c>
    </row>
    <row r="62420" spans="1:11" x14ac:dyDescent="0.3">
      <c r="A62420" s="4">
        <v>12</v>
      </c>
      <c r="B62420" s="3">
        <v>45005</v>
      </c>
      <c r="C62420" s="3">
        <v>45009</v>
      </c>
      <c r="D62420" s="1" t="s">
        <v>64</v>
      </c>
      <c r="E62420" s="1" t="s">
        <v>14</v>
      </c>
      <c r="F62420" s="1" t="s">
        <v>21</v>
      </c>
      <c r="G62420" s="1" t="s">
        <v>20</v>
      </c>
      <c r="H62420" s="2">
        <v>7580</v>
      </c>
      <c r="I62420" s="2">
        <v>12978</v>
      </c>
      <c r="J62420" s="2">
        <v>10513</v>
      </c>
      <c r="K62420" s="13" t="s">
        <v>75</v>
      </c>
    </row>
    <row r="62421" spans="1:11" x14ac:dyDescent="0.3">
      <c r="A62421" s="4">
        <v>12</v>
      </c>
      <c r="B62421" s="3">
        <v>45005</v>
      </c>
      <c r="C62421" s="3">
        <v>45009</v>
      </c>
      <c r="D62421" s="1" t="s">
        <v>64</v>
      </c>
      <c r="E62421" s="1" t="s">
        <v>14</v>
      </c>
      <c r="F62421" s="1" t="s">
        <v>22</v>
      </c>
      <c r="G62421" s="1" t="s">
        <v>20</v>
      </c>
      <c r="H62421" s="2">
        <v>6396</v>
      </c>
      <c r="I62421" s="2">
        <v>15716</v>
      </c>
      <c r="J62421" s="2">
        <v>11835</v>
      </c>
      <c r="K62421" s="13" t="s">
        <v>75</v>
      </c>
    </row>
    <row r="62422" spans="1:11" x14ac:dyDescent="0.3">
      <c r="A62422" s="4">
        <v>12</v>
      </c>
      <c r="B62422" s="3">
        <v>45005</v>
      </c>
      <c r="C62422" s="3">
        <v>45009</v>
      </c>
      <c r="D62422" s="1" t="s">
        <v>64</v>
      </c>
      <c r="E62422" s="1" t="s">
        <v>14</v>
      </c>
      <c r="F62422" s="1" t="s">
        <v>33</v>
      </c>
      <c r="G62422" s="1" t="s">
        <v>34</v>
      </c>
      <c r="H62422" s="2">
        <v>170</v>
      </c>
      <c r="I62422" s="2">
        <v>299</v>
      </c>
      <c r="J62422" s="2">
        <v>241</v>
      </c>
      <c r="K62422" s="13" t="s">
        <v>75</v>
      </c>
    </row>
    <row r="62423" spans="1:11" x14ac:dyDescent="0.3">
      <c r="A62423" s="4">
        <v>13</v>
      </c>
      <c r="B62423" s="3">
        <v>45012</v>
      </c>
      <c r="C62423" s="3">
        <v>45016</v>
      </c>
      <c r="D62423" s="1" t="s">
        <v>26</v>
      </c>
      <c r="E62423" s="1" t="s">
        <v>14</v>
      </c>
      <c r="F62423" s="1" t="s">
        <v>27</v>
      </c>
      <c r="G62423" s="1" t="s">
        <v>28</v>
      </c>
      <c r="H62423" s="2">
        <v>2329</v>
      </c>
      <c r="I62423" s="2">
        <v>2919</v>
      </c>
      <c r="J62423" s="2">
        <v>2765</v>
      </c>
      <c r="K62423" s="13" t="s">
        <v>75</v>
      </c>
    </row>
    <row r="62424" spans="1:11" x14ac:dyDescent="0.3">
      <c r="A62424" s="4">
        <v>13</v>
      </c>
      <c r="B62424" s="3">
        <v>45012</v>
      </c>
      <c r="C62424" s="3">
        <v>45016</v>
      </c>
      <c r="D62424" s="1" t="s">
        <v>26</v>
      </c>
      <c r="E62424" s="1" t="s">
        <v>14</v>
      </c>
      <c r="F62424" s="1" t="s">
        <v>23</v>
      </c>
      <c r="G62424" s="1" t="s">
        <v>16</v>
      </c>
      <c r="H62424" s="2">
        <v>860</v>
      </c>
      <c r="I62424" s="2">
        <v>1190</v>
      </c>
      <c r="J62424" s="2">
        <v>1049</v>
      </c>
      <c r="K62424" s="13" t="s">
        <v>75</v>
      </c>
    </row>
    <row r="62425" spans="1:11" x14ac:dyDescent="0.3">
      <c r="A62425" s="4">
        <v>13</v>
      </c>
      <c r="B62425" s="3">
        <v>45012</v>
      </c>
      <c r="C62425" s="3">
        <v>45016</v>
      </c>
      <c r="D62425" s="1" t="s">
        <v>26</v>
      </c>
      <c r="E62425" s="1" t="s">
        <v>14</v>
      </c>
      <c r="F62425" s="1" t="s">
        <v>15</v>
      </c>
      <c r="G62425" s="1" t="s">
        <v>16</v>
      </c>
      <c r="H62425" s="2">
        <v>860</v>
      </c>
      <c r="I62425" s="2">
        <v>1190</v>
      </c>
      <c r="J62425" s="2">
        <v>1049</v>
      </c>
      <c r="K62425" s="13" t="s">
        <v>75</v>
      </c>
    </row>
    <row r="62426" spans="1:11" x14ac:dyDescent="0.3">
      <c r="A62426" s="4">
        <v>13</v>
      </c>
      <c r="B62426" s="3">
        <v>45012</v>
      </c>
      <c r="C62426" s="3">
        <v>45016</v>
      </c>
      <c r="D62426" s="1" t="s">
        <v>26</v>
      </c>
      <c r="E62426" s="1" t="s">
        <v>14</v>
      </c>
      <c r="F62426" s="1" t="s">
        <v>24</v>
      </c>
      <c r="G62426" s="1" t="s">
        <v>25</v>
      </c>
      <c r="H62426" s="2">
        <v>6499</v>
      </c>
      <c r="I62426" s="2">
        <v>9450</v>
      </c>
      <c r="J62426" s="2">
        <v>7770</v>
      </c>
      <c r="K62426" s="13" t="s">
        <v>75</v>
      </c>
    </row>
    <row r="62427" spans="1:11" x14ac:dyDescent="0.3">
      <c r="A62427" s="4">
        <v>13</v>
      </c>
      <c r="B62427" s="3">
        <v>45012</v>
      </c>
      <c r="C62427" s="3">
        <v>45016</v>
      </c>
      <c r="D62427" s="1" t="s">
        <v>26</v>
      </c>
      <c r="E62427" s="1" t="s">
        <v>14</v>
      </c>
      <c r="F62427" s="1" t="s">
        <v>17</v>
      </c>
      <c r="G62427" s="1" t="s">
        <v>18</v>
      </c>
      <c r="H62427" s="2">
        <v>5990</v>
      </c>
      <c r="I62427" s="2">
        <v>9190</v>
      </c>
      <c r="J62427" s="2">
        <v>7629</v>
      </c>
      <c r="K62427" s="13" t="s">
        <v>75</v>
      </c>
    </row>
    <row r="62428" spans="1:11" x14ac:dyDescent="0.3">
      <c r="A62428" s="4">
        <v>13</v>
      </c>
      <c r="B62428" s="3">
        <v>45012</v>
      </c>
      <c r="C62428" s="3">
        <v>45016</v>
      </c>
      <c r="D62428" s="1" t="s">
        <v>26</v>
      </c>
      <c r="E62428" s="1" t="s">
        <v>14</v>
      </c>
      <c r="F62428" s="1" t="s">
        <v>29</v>
      </c>
      <c r="G62428" s="1" t="s">
        <v>30</v>
      </c>
      <c r="H62428" s="2">
        <v>2050</v>
      </c>
      <c r="I62428" s="2">
        <v>3290</v>
      </c>
      <c r="J62428" s="2">
        <v>2630</v>
      </c>
      <c r="K62428" s="13" t="s">
        <v>75</v>
      </c>
    </row>
    <row r="62429" spans="1:11" x14ac:dyDescent="0.3">
      <c r="A62429" s="4">
        <v>13</v>
      </c>
      <c r="B62429" s="3">
        <v>45012</v>
      </c>
      <c r="C62429" s="3">
        <v>45016</v>
      </c>
      <c r="D62429" s="1" t="s">
        <v>26</v>
      </c>
      <c r="E62429" s="1" t="s">
        <v>14</v>
      </c>
      <c r="F62429" s="1" t="s">
        <v>31</v>
      </c>
      <c r="G62429" s="1" t="s">
        <v>32</v>
      </c>
      <c r="H62429" s="2">
        <v>2190</v>
      </c>
      <c r="I62429" s="2">
        <v>3550</v>
      </c>
      <c r="J62429" s="2">
        <v>2675</v>
      </c>
      <c r="K62429" s="13" t="s">
        <v>75</v>
      </c>
    </row>
    <row r="62430" spans="1:11" x14ac:dyDescent="0.3">
      <c r="A62430" s="4">
        <v>13</v>
      </c>
      <c r="B62430" s="3">
        <v>45012</v>
      </c>
      <c r="C62430" s="3">
        <v>45016</v>
      </c>
      <c r="D62430" s="1" t="s">
        <v>26</v>
      </c>
      <c r="E62430" s="1" t="s">
        <v>14</v>
      </c>
      <c r="F62430" s="1" t="s">
        <v>19</v>
      </c>
      <c r="G62430" s="1" t="s">
        <v>20</v>
      </c>
      <c r="H62430" s="2">
        <v>10900</v>
      </c>
      <c r="I62430" s="2">
        <v>14111</v>
      </c>
      <c r="J62430" s="2">
        <v>12828</v>
      </c>
      <c r="K62430" s="13" t="s">
        <v>75</v>
      </c>
    </row>
    <row r="62431" spans="1:11" x14ac:dyDescent="0.3">
      <c r="A62431" s="4">
        <v>13</v>
      </c>
      <c r="B62431" s="3">
        <v>45012</v>
      </c>
      <c r="C62431" s="3">
        <v>45016</v>
      </c>
      <c r="D62431" s="1" t="s">
        <v>26</v>
      </c>
      <c r="E62431" s="1" t="s">
        <v>14</v>
      </c>
      <c r="F62431" s="1" t="s">
        <v>21</v>
      </c>
      <c r="G62431" s="1" t="s">
        <v>20</v>
      </c>
      <c r="H62431" s="2">
        <v>10493</v>
      </c>
      <c r="I62431" s="2">
        <v>15610</v>
      </c>
      <c r="J62431" s="2">
        <v>12310</v>
      </c>
      <c r="K62431" s="13" t="s">
        <v>75</v>
      </c>
    </row>
    <row r="62432" spans="1:11" x14ac:dyDescent="0.3">
      <c r="A62432" s="4">
        <v>13</v>
      </c>
      <c r="B62432" s="3">
        <v>45012</v>
      </c>
      <c r="C62432" s="3">
        <v>45016</v>
      </c>
      <c r="D62432" s="1" t="s">
        <v>26</v>
      </c>
      <c r="E62432" s="1" t="s">
        <v>14</v>
      </c>
      <c r="F62432" s="1" t="s">
        <v>22</v>
      </c>
      <c r="G62432" s="1" t="s">
        <v>20</v>
      </c>
      <c r="H62432" s="2">
        <v>10580</v>
      </c>
      <c r="I62432" s="2">
        <v>18200</v>
      </c>
      <c r="J62432" s="2">
        <v>13810</v>
      </c>
      <c r="K62432" s="13" t="s">
        <v>75</v>
      </c>
    </row>
    <row r="62433" spans="1:11" x14ac:dyDescent="0.3">
      <c r="A62433" s="4">
        <v>13</v>
      </c>
      <c r="B62433" s="3">
        <v>45012</v>
      </c>
      <c r="C62433" s="3">
        <v>45016</v>
      </c>
      <c r="D62433" s="1" t="s">
        <v>26</v>
      </c>
      <c r="E62433" s="1" t="s">
        <v>14</v>
      </c>
      <c r="F62433" s="1" t="s">
        <v>33</v>
      </c>
      <c r="G62433" s="1" t="s">
        <v>34</v>
      </c>
      <c r="H62433" s="2">
        <v>150</v>
      </c>
      <c r="I62433" s="2">
        <v>349</v>
      </c>
      <c r="J62433" s="2">
        <v>245</v>
      </c>
      <c r="K62433" s="13" t="s">
        <v>75</v>
      </c>
    </row>
    <row r="62434" spans="1:11" ht="28.8" x14ac:dyDescent="0.3">
      <c r="A62434" s="4">
        <v>13</v>
      </c>
      <c r="B62434" s="3">
        <v>45012</v>
      </c>
      <c r="C62434" s="3">
        <v>45016</v>
      </c>
      <c r="D62434" s="1" t="s">
        <v>35</v>
      </c>
      <c r="E62434" s="1" t="s">
        <v>36</v>
      </c>
      <c r="F62434" s="1" t="s">
        <v>37</v>
      </c>
      <c r="G62434" s="1" t="s">
        <v>28</v>
      </c>
      <c r="H62434" s="2">
        <v>2750</v>
      </c>
      <c r="I62434" s="2">
        <v>3000</v>
      </c>
      <c r="J62434" s="2">
        <v>2833</v>
      </c>
      <c r="K62434" s="13" t="s">
        <v>75</v>
      </c>
    </row>
    <row r="62435" spans="1:11" ht="28.8" x14ac:dyDescent="0.3">
      <c r="A62435" s="4">
        <v>13</v>
      </c>
      <c r="B62435" s="3">
        <v>45012</v>
      </c>
      <c r="C62435" s="3">
        <v>45016</v>
      </c>
      <c r="D62435" s="1" t="s">
        <v>35</v>
      </c>
      <c r="E62435" s="1" t="s">
        <v>36</v>
      </c>
      <c r="F62435" s="1" t="s">
        <v>38</v>
      </c>
      <c r="G62435" s="1" t="s">
        <v>39</v>
      </c>
      <c r="H62435" s="2">
        <v>6900</v>
      </c>
      <c r="I62435" s="2">
        <v>7500</v>
      </c>
      <c r="J62435" s="2">
        <v>7200</v>
      </c>
      <c r="K62435" s="13" t="s">
        <v>75</v>
      </c>
    </row>
    <row r="62436" spans="1:11" x14ac:dyDescent="0.3">
      <c r="A62436" s="4">
        <v>13</v>
      </c>
      <c r="B62436" s="3">
        <v>45012</v>
      </c>
      <c r="C62436" s="3">
        <v>45016</v>
      </c>
      <c r="D62436" s="1" t="s">
        <v>35</v>
      </c>
      <c r="E62436" s="1" t="s">
        <v>14</v>
      </c>
      <c r="F62436" s="1" t="s">
        <v>43</v>
      </c>
      <c r="G62436" s="1" t="s">
        <v>28</v>
      </c>
      <c r="H62436" s="2">
        <v>2490</v>
      </c>
      <c r="I62436" s="2">
        <v>2490</v>
      </c>
      <c r="J62436" s="2">
        <v>2490</v>
      </c>
      <c r="K62436" s="13" t="s">
        <v>75</v>
      </c>
    </row>
    <row r="62437" spans="1:11" x14ac:dyDescent="0.3">
      <c r="A62437" s="4">
        <v>13</v>
      </c>
      <c r="B62437" s="3">
        <v>45012</v>
      </c>
      <c r="C62437" s="3">
        <v>45016</v>
      </c>
      <c r="D62437" s="1" t="s">
        <v>35</v>
      </c>
      <c r="E62437" s="1" t="s">
        <v>14</v>
      </c>
      <c r="F62437" s="1" t="s">
        <v>27</v>
      </c>
      <c r="G62437" s="1" t="s">
        <v>28</v>
      </c>
      <c r="H62437" s="2">
        <v>2749</v>
      </c>
      <c r="I62437" s="2">
        <v>2919</v>
      </c>
      <c r="J62437" s="2">
        <v>2843</v>
      </c>
      <c r="K62437" s="13" t="s">
        <v>75</v>
      </c>
    </row>
    <row r="62438" spans="1:11" x14ac:dyDescent="0.3">
      <c r="A62438" s="4">
        <v>13</v>
      </c>
      <c r="B62438" s="3">
        <v>45012</v>
      </c>
      <c r="C62438" s="3">
        <v>45016</v>
      </c>
      <c r="D62438" s="1" t="s">
        <v>35</v>
      </c>
      <c r="E62438" s="1" t="s">
        <v>14</v>
      </c>
      <c r="F62438" s="1" t="s">
        <v>23</v>
      </c>
      <c r="G62438" s="1" t="s">
        <v>16</v>
      </c>
      <c r="H62438" s="2">
        <v>860</v>
      </c>
      <c r="I62438" s="2">
        <v>1150</v>
      </c>
      <c r="J62438" s="2">
        <v>1036</v>
      </c>
      <c r="K62438" s="13" t="s">
        <v>75</v>
      </c>
    </row>
    <row r="62439" spans="1:11" x14ac:dyDescent="0.3">
      <c r="A62439" s="4">
        <v>13</v>
      </c>
      <c r="B62439" s="3">
        <v>45012</v>
      </c>
      <c r="C62439" s="3">
        <v>45016</v>
      </c>
      <c r="D62439" s="1" t="s">
        <v>35</v>
      </c>
      <c r="E62439" s="1" t="s">
        <v>14</v>
      </c>
      <c r="F62439" s="1" t="s">
        <v>15</v>
      </c>
      <c r="G62439" s="1" t="s">
        <v>16</v>
      </c>
      <c r="H62439" s="2">
        <v>920</v>
      </c>
      <c r="I62439" s="2">
        <v>1190</v>
      </c>
      <c r="J62439" s="2">
        <v>1052</v>
      </c>
      <c r="K62439" s="13" t="s">
        <v>75</v>
      </c>
    </row>
    <row r="62440" spans="1:11" x14ac:dyDescent="0.3">
      <c r="A62440" s="4">
        <v>13</v>
      </c>
      <c r="B62440" s="3">
        <v>45012</v>
      </c>
      <c r="C62440" s="3">
        <v>45016</v>
      </c>
      <c r="D62440" s="1" t="s">
        <v>35</v>
      </c>
      <c r="E62440" s="1" t="s">
        <v>14</v>
      </c>
      <c r="F62440" s="1" t="s">
        <v>24</v>
      </c>
      <c r="G62440" s="1" t="s">
        <v>25</v>
      </c>
      <c r="H62440" s="2">
        <v>6499</v>
      </c>
      <c r="I62440" s="2">
        <v>9450</v>
      </c>
      <c r="J62440" s="2">
        <v>7919</v>
      </c>
      <c r="K62440" s="13" t="s">
        <v>75</v>
      </c>
    </row>
    <row r="62441" spans="1:11" x14ac:dyDescent="0.3">
      <c r="A62441" s="4">
        <v>13</v>
      </c>
      <c r="B62441" s="3">
        <v>45012</v>
      </c>
      <c r="C62441" s="3">
        <v>45016</v>
      </c>
      <c r="D62441" s="1" t="s">
        <v>35</v>
      </c>
      <c r="E62441" s="1" t="s">
        <v>14</v>
      </c>
      <c r="F62441" s="1" t="s">
        <v>17</v>
      </c>
      <c r="G62441" s="1" t="s">
        <v>18</v>
      </c>
      <c r="H62441" s="2">
        <v>6450</v>
      </c>
      <c r="I62441" s="2">
        <v>9190</v>
      </c>
      <c r="J62441" s="2">
        <v>7588</v>
      </c>
      <c r="K62441" s="13" t="s">
        <v>75</v>
      </c>
    </row>
    <row r="62442" spans="1:11" x14ac:dyDescent="0.3">
      <c r="A62442" s="4">
        <v>13</v>
      </c>
      <c r="B62442" s="3">
        <v>45012</v>
      </c>
      <c r="C62442" s="3">
        <v>45016</v>
      </c>
      <c r="D62442" s="1" t="s">
        <v>35</v>
      </c>
      <c r="E62442" s="1" t="s">
        <v>14</v>
      </c>
      <c r="F62442" s="1" t="s">
        <v>29</v>
      </c>
      <c r="G62442" s="1" t="s">
        <v>30</v>
      </c>
      <c r="H62442" s="2">
        <v>2150</v>
      </c>
      <c r="I62442" s="2">
        <v>3290</v>
      </c>
      <c r="J62442" s="2">
        <v>2615</v>
      </c>
      <c r="K62442" s="13" t="s">
        <v>75</v>
      </c>
    </row>
    <row r="62443" spans="1:11" x14ac:dyDescent="0.3">
      <c r="A62443" s="4">
        <v>13</v>
      </c>
      <c r="B62443" s="3">
        <v>45012</v>
      </c>
      <c r="C62443" s="3">
        <v>45016</v>
      </c>
      <c r="D62443" s="1" t="s">
        <v>35</v>
      </c>
      <c r="E62443" s="1" t="s">
        <v>14</v>
      </c>
      <c r="F62443" s="1" t="s">
        <v>31</v>
      </c>
      <c r="G62443" s="1" t="s">
        <v>32</v>
      </c>
      <c r="H62443" s="2">
        <v>2190</v>
      </c>
      <c r="I62443" s="2">
        <v>3550</v>
      </c>
      <c r="J62443" s="2">
        <v>2706</v>
      </c>
      <c r="K62443" s="13" t="s">
        <v>75</v>
      </c>
    </row>
    <row r="62444" spans="1:11" x14ac:dyDescent="0.3">
      <c r="A62444" s="4">
        <v>13</v>
      </c>
      <c r="B62444" s="3">
        <v>45012</v>
      </c>
      <c r="C62444" s="3">
        <v>45016</v>
      </c>
      <c r="D62444" s="1" t="s">
        <v>35</v>
      </c>
      <c r="E62444" s="1" t="s">
        <v>14</v>
      </c>
      <c r="F62444" s="1" t="s">
        <v>19</v>
      </c>
      <c r="G62444" s="1" t="s">
        <v>20</v>
      </c>
      <c r="H62444" s="2">
        <v>9996</v>
      </c>
      <c r="I62444" s="2">
        <v>15640</v>
      </c>
      <c r="J62444" s="2">
        <v>12981</v>
      </c>
      <c r="K62444" s="13" t="s">
        <v>75</v>
      </c>
    </row>
    <row r="62445" spans="1:11" x14ac:dyDescent="0.3">
      <c r="A62445" s="4">
        <v>13</v>
      </c>
      <c r="B62445" s="3">
        <v>45012</v>
      </c>
      <c r="C62445" s="3">
        <v>45016</v>
      </c>
      <c r="D62445" s="1" t="s">
        <v>35</v>
      </c>
      <c r="E62445" s="1" t="s">
        <v>14</v>
      </c>
      <c r="F62445" s="1" t="s">
        <v>21</v>
      </c>
      <c r="G62445" s="1" t="s">
        <v>20</v>
      </c>
      <c r="H62445" s="2">
        <v>8796</v>
      </c>
      <c r="I62445" s="2">
        <v>13360</v>
      </c>
      <c r="J62445" s="2">
        <v>11168</v>
      </c>
      <c r="K62445" s="13" t="s">
        <v>75</v>
      </c>
    </row>
    <row r="62446" spans="1:11" x14ac:dyDescent="0.3">
      <c r="A62446" s="4">
        <v>13</v>
      </c>
      <c r="B62446" s="3">
        <v>45012</v>
      </c>
      <c r="C62446" s="3">
        <v>45016</v>
      </c>
      <c r="D62446" s="1" t="s">
        <v>35</v>
      </c>
      <c r="E62446" s="1" t="s">
        <v>14</v>
      </c>
      <c r="F62446" s="1" t="s">
        <v>22</v>
      </c>
      <c r="G62446" s="1" t="s">
        <v>20</v>
      </c>
      <c r="H62446" s="2">
        <v>9000</v>
      </c>
      <c r="I62446" s="2">
        <v>15716</v>
      </c>
      <c r="J62446" s="2">
        <v>12163</v>
      </c>
      <c r="K62446" s="13" t="s">
        <v>75</v>
      </c>
    </row>
    <row r="62447" spans="1:11" x14ac:dyDescent="0.3">
      <c r="A62447" s="4">
        <v>13</v>
      </c>
      <c r="B62447" s="3">
        <v>45012</v>
      </c>
      <c r="C62447" s="3">
        <v>45016</v>
      </c>
      <c r="D62447" s="1" t="s">
        <v>35</v>
      </c>
      <c r="E62447" s="1" t="s">
        <v>14</v>
      </c>
      <c r="F62447" s="1" t="s">
        <v>33</v>
      </c>
      <c r="G62447" s="1" t="s">
        <v>34</v>
      </c>
      <c r="H62447" s="2">
        <v>198</v>
      </c>
      <c r="I62447" s="2">
        <v>290</v>
      </c>
      <c r="J62447" s="2">
        <v>235</v>
      </c>
      <c r="K62447" s="13" t="s">
        <v>75</v>
      </c>
    </row>
    <row r="62448" spans="1:11" ht="28.8" x14ac:dyDescent="0.3">
      <c r="A62448" s="4">
        <v>13</v>
      </c>
      <c r="B62448" s="3">
        <v>45012</v>
      </c>
      <c r="C62448" s="3">
        <v>45016</v>
      </c>
      <c r="D62448" s="1" t="s">
        <v>40</v>
      </c>
      <c r="E62448" s="1" t="s">
        <v>36</v>
      </c>
      <c r="F62448" s="1" t="s">
        <v>41</v>
      </c>
      <c r="G62448" s="1" t="s">
        <v>28</v>
      </c>
      <c r="H62448" s="2">
        <v>2640</v>
      </c>
      <c r="I62448" s="2">
        <v>3000</v>
      </c>
      <c r="J62448" s="2">
        <v>2827</v>
      </c>
      <c r="K62448" s="13" t="s">
        <v>75</v>
      </c>
    </row>
    <row r="62449" spans="1:11" ht="28.8" x14ac:dyDescent="0.3">
      <c r="A62449" s="4">
        <v>13</v>
      </c>
      <c r="B62449" s="3">
        <v>45012</v>
      </c>
      <c r="C62449" s="3">
        <v>45016</v>
      </c>
      <c r="D62449" s="1" t="s">
        <v>40</v>
      </c>
      <c r="E62449" s="1" t="s">
        <v>36</v>
      </c>
      <c r="F62449" s="1" t="s">
        <v>42</v>
      </c>
      <c r="G62449" s="1" t="s">
        <v>39</v>
      </c>
      <c r="H62449" s="2">
        <v>5800</v>
      </c>
      <c r="I62449" s="2">
        <v>6600</v>
      </c>
      <c r="J62449" s="2">
        <v>6079</v>
      </c>
      <c r="K62449" s="13" t="s">
        <v>75</v>
      </c>
    </row>
    <row r="62450" spans="1:11" ht="28.8" x14ac:dyDescent="0.3">
      <c r="A62450" s="4">
        <v>13</v>
      </c>
      <c r="B62450" s="3">
        <v>45012</v>
      </c>
      <c r="C62450" s="3">
        <v>45016</v>
      </c>
      <c r="D62450" s="1" t="s">
        <v>40</v>
      </c>
      <c r="E62450" s="1" t="s">
        <v>36</v>
      </c>
      <c r="F62450" s="1" t="s">
        <v>37</v>
      </c>
      <c r="G62450" s="1" t="s">
        <v>28</v>
      </c>
      <c r="H62450" s="2">
        <v>2720</v>
      </c>
      <c r="I62450" s="2">
        <v>3300</v>
      </c>
      <c r="J62450" s="2">
        <v>3124</v>
      </c>
      <c r="K62450" s="13" t="s">
        <v>75</v>
      </c>
    </row>
    <row r="62451" spans="1:11" ht="28.8" x14ac:dyDescent="0.3">
      <c r="A62451" s="4">
        <v>13</v>
      </c>
      <c r="B62451" s="3">
        <v>45012</v>
      </c>
      <c r="C62451" s="3">
        <v>45016</v>
      </c>
      <c r="D62451" s="1" t="s">
        <v>40</v>
      </c>
      <c r="E62451" s="1" t="s">
        <v>36</v>
      </c>
      <c r="F62451" s="1" t="s">
        <v>38</v>
      </c>
      <c r="G62451" s="1" t="s">
        <v>39</v>
      </c>
      <c r="H62451" s="2">
        <v>6300</v>
      </c>
      <c r="I62451" s="2">
        <v>7000</v>
      </c>
      <c r="J62451" s="2">
        <v>6614</v>
      </c>
      <c r="K62451" s="13" t="s">
        <v>75</v>
      </c>
    </row>
    <row r="62452" spans="1:11" x14ac:dyDescent="0.3">
      <c r="A62452" s="4">
        <v>13</v>
      </c>
      <c r="B62452" s="3">
        <v>45012</v>
      </c>
      <c r="C62452" s="3">
        <v>45016</v>
      </c>
      <c r="D62452" s="1" t="s">
        <v>40</v>
      </c>
      <c r="E62452" s="1" t="s">
        <v>14</v>
      </c>
      <c r="F62452" s="1" t="s">
        <v>43</v>
      </c>
      <c r="G62452" s="1" t="s">
        <v>28</v>
      </c>
      <c r="H62452" s="2">
        <v>2450</v>
      </c>
      <c r="I62452" s="2">
        <v>2980</v>
      </c>
      <c r="J62452" s="2">
        <v>2655</v>
      </c>
      <c r="K62452" s="13" t="s">
        <v>75</v>
      </c>
    </row>
    <row r="62453" spans="1:11" x14ac:dyDescent="0.3">
      <c r="A62453" s="4">
        <v>13</v>
      </c>
      <c r="B62453" s="3">
        <v>45012</v>
      </c>
      <c r="C62453" s="3">
        <v>45016</v>
      </c>
      <c r="D62453" s="1" t="s">
        <v>40</v>
      </c>
      <c r="E62453" s="1" t="s">
        <v>14</v>
      </c>
      <c r="F62453" s="1" t="s">
        <v>27</v>
      </c>
      <c r="G62453" s="1" t="s">
        <v>28</v>
      </c>
      <c r="H62453" s="2">
        <v>2590</v>
      </c>
      <c r="I62453" s="2">
        <v>3590</v>
      </c>
      <c r="J62453" s="2">
        <v>2909</v>
      </c>
      <c r="K62453" s="13" t="s">
        <v>75</v>
      </c>
    </row>
    <row r="62454" spans="1:11" x14ac:dyDescent="0.3">
      <c r="A62454" s="4">
        <v>13</v>
      </c>
      <c r="B62454" s="3">
        <v>45012</v>
      </c>
      <c r="C62454" s="3">
        <v>45016</v>
      </c>
      <c r="D62454" s="1" t="s">
        <v>40</v>
      </c>
      <c r="E62454" s="1" t="s">
        <v>14</v>
      </c>
      <c r="F62454" s="1" t="s">
        <v>23</v>
      </c>
      <c r="G62454" s="1" t="s">
        <v>16</v>
      </c>
      <c r="H62454" s="2">
        <v>860</v>
      </c>
      <c r="I62454" s="2">
        <v>1210</v>
      </c>
      <c r="J62454" s="2">
        <v>1031</v>
      </c>
      <c r="K62454" s="13" t="s">
        <v>75</v>
      </c>
    </row>
    <row r="62455" spans="1:11" x14ac:dyDescent="0.3">
      <c r="A62455" s="4">
        <v>13</v>
      </c>
      <c r="B62455" s="3">
        <v>45012</v>
      </c>
      <c r="C62455" s="3">
        <v>45016</v>
      </c>
      <c r="D62455" s="1" t="s">
        <v>40</v>
      </c>
      <c r="E62455" s="1" t="s">
        <v>14</v>
      </c>
      <c r="F62455" s="1" t="s">
        <v>15</v>
      </c>
      <c r="G62455" s="1" t="s">
        <v>16</v>
      </c>
      <c r="H62455" s="2">
        <v>860</v>
      </c>
      <c r="I62455" s="2">
        <v>1210</v>
      </c>
      <c r="J62455" s="2">
        <v>1032</v>
      </c>
      <c r="K62455" s="13" t="s">
        <v>75</v>
      </c>
    </row>
    <row r="62456" spans="1:11" x14ac:dyDescent="0.3">
      <c r="A62456" s="4">
        <v>13</v>
      </c>
      <c r="B62456" s="3">
        <v>45012</v>
      </c>
      <c r="C62456" s="3">
        <v>45016</v>
      </c>
      <c r="D62456" s="1" t="s">
        <v>40</v>
      </c>
      <c r="E62456" s="1" t="s">
        <v>14</v>
      </c>
      <c r="F62456" s="1" t="s">
        <v>24</v>
      </c>
      <c r="G62456" s="1" t="s">
        <v>25</v>
      </c>
      <c r="H62456" s="2">
        <v>4920</v>
      </c>
      <c r="I62456" s="2">
        <v>9450</v>
      </c>
      <c r="J62456" s="2">
        <v>7312</v>
      </c>
      <c r="K62456" s="13" t="s">
        <v>75</v>
      </c>
    </row>
    <row r="62457" spans="1:11" x14ac:dyDescent="0.3">
      <c r="A62457" s="4">
        <v>13</v>
      </c>
      <c r="B62457" s="3">
        <v>45012</v>
      </c>
      <c r="C62457" s="3">
        <v>45016</v>
      </c>
      <c r="D62457" s="1" t="s">
        <v>40</v>
      </c>
      <c r="E62457" s="1" t="s">
        <v>14</v>
      </c>
      <c r="F62457" s="1" t="s">
        <v>17</v>
      </c>
      <c r="G62457" s="1" t="s">
        <v>18</v>
      </c>
      <c r="H62457" s="2">
        <v>5400</v>
      </c>
      <c r="I62457" s="2">
        <v>9190</v>
      </c>
      <c r="J62457" s="2">
        <v>7685</v>
      </c>
      <c r="K62457" s="13" t="s">
        <v>75</v>
      </c>
    </row>
    <row r="62458" spans="1:11" x14ac:dyDescent="0.3">
      <c r="A62458" s="4">
        <v>13</v>
      </c>
      <c r="B62458" s="3">
        <v>45012</v>
      </c>
      <c r="C62458" s="3">
        <v>45016</v>
      </c>
      <c r="D62458" s="1" t="s">
        <v>40</v>
      </c>
      <c r="E62458" s="1" t="s">
        <v>14</v>
      </c>
      <c r="F62458" s="1" t="s">
        <v>29</v>
      </c>
      <c r="G62458" s="1" t="s">
        <v>30</v>
      </c>
      <c r="H62458" s="2">
        <v>2050</v>
      </c>
      <c r="I62458" s="2">
        <v>3550</v>
      </c>
      <c r="J62458" s="2">
        <v>2625</v>
      </c>
      <c r="K62458" s="13" t="s">
        <v>75</v>
      </c>
    </row>
    <row r="62459" spans="1:11" x14ac:dyDescent="0.3">
      <c r="A62459" s="4">
        <v>13</v>
      </c>
      <c r="B62459" s="3">
        <v>45012</v>
      </c>
      <c r="C62459" s="3">
        <v>45016</v>
      </c>
      <c r="D62459" s="1" t="s">
        <v>40</v>
      </c>
      <c r="E62459" s="1" t="s">
        <v>14</v>
      </c>
      <c r="F62459" s="1" t="s">
        <v>31</v>
      </c>
      <c r="G62459" s="1" t="s">
        <v>32</v>
      </c>
      <c r="H62459" s="2">
        <v>1790</v>
      </c>
      <c r="I62459" s="2">
        <v>3290</v>
      </c>
      <c r="J62459" s="2">
        <v>2652</v>
      </c>
      <c r="K62459" s="13" t="s">
        <v>75</v>
      </c>
    </row>
    <row r="62460" spans="1:11" x14ac:dyDescent="0.3">
      <c r="A62460" s="4">
        <v>13</v>
      </c>
      <c r="B62460" s="3">
        <v>45012</v>
      </c>
      <c r="C62460" s="3">
        <v>45016</v>
      </c>
      <c r="D62460" s="1" t="s">
        <v>40</v>
      </c>
      <c r="E62460" s="1" t="s">
        <v>14</v>
      </c>
      <c r="F62460" s="1" t="s">
        <v>19</v>
      </c>
      <c r="G62460" s="1" t="s">
        <v>20</v>
      </c>
      <c r="H62460" s="2">
        <v>10740</v>
      </c>
      <c r="I62460" s="2">
        <v>14800</v>
      </c>
      <c r="J62460" s="2">
        <v>11828</v>
      </c>
      <c r="K62460" s="13" t="s">
        <v>75</v>
      </c>
    </row>
    <row r="62461" spans="1:11" x14ac:dyDescent="0.3">
      <c r="A62461" s="4">
        <v>13</v>
      </c>
      <c r="B62461" s="3">
        <v>45012</v>
      </c>
      <c r="C62461" s="3">
        <v>45016</v>
      </c>
      <c r="D62461" s="1" t="s">
        <v>40</v>
      </c>
      <c r="E62461" s="1" t="s">
        <v>14</v>
      </c>
      <c r="F62461" s="1" t="s">
        <v>21</v>
      </c>
      <c r="G62461" s="1" t="s">
        <v>20</v>
      </c>
      <c r="H62461" s="2">
        <v>9690</v>
      </c>
      <c r="I62461" s="2">
        <v>12380</v>
      </c>
      <c r="J62461" s="2">
        <v>10569</v>
      </c>
      <c r="K62461" s="13" t="s">
        <v>75</v>
      </c>
    </row>
    <row r="62462" spans="1:11" x14ac:dyDescent="0.3">
      <c r="A62462" s="4">
        <v>13</v>
      </c>
      <c r="B62462" s="3">
        <v>45012</v>
      </c>
      <c r="C62462" s="3">
        <v>45016</v>
      </c>
      <c r="D62462" s="1" t="s">
        <v>40</v>
      </c>
      <c r="E62462" s="1" t="s">
        <v>14</v>
      </c>
      <c r="F62462" s="1" t="s">
        <v>22</v>
      </c>
      <c r="G62462" s="1" t="s">
        <v>20</v>
      </c>
      <c r="H62462" s="2">
        <v>9000</v>
      </c>
      <c r="I62462" s="2">
        <v>15996</v>
      </c>
      <c r="J62462" s="2">
        <v>12101</v>
      </c>
      <c r="K62462" s="13" t="s">
        <v>75</v>
      </c>
    </row>
    <row r="62463" spans="1:11" x14ac:dyDescent="0.3">
      <c r="A62463" s="4">
        <v>13</v>
      </c>
      <c r="B62463" s="3">
        <v>45012</v>
      </c>
      <c r="C62463" s="3">
        <v>45016</v>
      </c>
      <c r="D62463" s="1" t="s">
        <v>40</v>
      </c>
      <c r="E62463" s="1" t="s">
        <v>14</v>
      </c>
      <c r="F62463" s="1" t="s">
        <v>33</v>
      </c>
      <c r="G62463" s="1" t="s">
        <v>34</v>
      </c>
      <c r="H62463" s="2">
        <v>200</v>
      </c>
      <c r="I62463" s="2">
        <v>270</v>
      </c>
      <c r="J62463" s="2">
        <v>240</v>
      </c>
      <c r="K62463" s="13" t="s">
        <v>75</v>
      </c>
    </row>
    <row r="62464" spans="1:11" ht="28.8" x14ac:dyDescent="0.3">
      <c r="A62464" s="4">
        <v>13</v>
      </c>
      <c r="B62464" s="3">
        <v>45012</v>
      </c>
      <c r="C62464" s="3">
        <v>45016</v>
      </c>
      <c r="D62464" s="1" t="s">
        <v>13</v>
      </c>
      <c r="E62464" s="1" t="s">
        <v>36</v>
      </c>
      <c r="F62464" s="1" t="s">
        <v>41</v>
      </c>
      <c r="G62464" s="1" t="s">
        <v>28</v>
      </c>
      <c r="H62464" s="2">
        <v>2200</v>
      </c>
      <c r="I62464" s="2">
        <v>3000</v>
      </c>
      <c r="J62464" s="2">
        <v>2610</v>
      </c>
      <c r="K62464" s="13" t="s">
        <v>75</v>
      </c>
    </row>
    <row r="62465" spans="1:11" ht="28.8" x14ac:dyDescent="0.3">
      <c r="A62465" s="4">
        <v>13</v>
      </c>
      <c r="B62465" s="3">
        <v>45012</v>
      </c>
      <c r="C62465" s="3">
        <v>45016</v>
      </c>
      <c r="D62465" s="1" t="s">
        <v>13</v>
      </c>
      <c r="E62465" s="1" t="s">
        <v>36</v>
      </c>
      <c r="F62465" s="1" t="s">
        <v>42</v>
      </c>
      <c r="G62465" s="1" t="s">
        <v>39</v>
      </c>
      <c r="H62465" s="2">
        <v>5200</v>
      </c>
      <c r="I62465" s="2">
        <v>7600</v>
      </c>
      <c r="J62465" s="2">
        <v>6276</v>
      </c>
      <c r="K62465" s="13" t="s">
        <v>75</v>
      </c>
    </row>
    <row r="62466" spans="1:11" ht="28.8" x14ac:dyDescent="0.3">
      <c r="A62466" s="4">
        <v>13</v>
      </c>
      <c r="B62466" s="3">
        <v>45012</v>
      </c>
      <c r="C62466" s="3">
        <v>45016</v>
      </c>
      <c r="D62466" s="1" t="s">
        <v>13</v>
      </c>
      <c r="E62466" s="1" t="s">
        <v>36</v>
      </c>
      <c r="F62466" s="1" t="s">
        <v>37</v>
      </c>
      <c r="G62466" s="1" t="s">
        <v>28</v>
      </c>
      <c r="H62466" s="2">
        <v>2500</v>
      </c>
      <c r="I62466" s="2">
        <v>3070</v>
      </c>
      <c r="J62466" s="2">
        <v>2749</v>
      </c>
      <c r="K62466" s="13" t="s">
        <v>75</v>
      </c>
    </row>
    <row r="62467" spans="1:11" ht="28.8" x14ac:dyDescent="0.3">
      <c r="A62467" s="4">
        <v>13</v>
      </c>
      <c r="B62467" s="3">
        <v>45012</v>
      </c>
      <c r="C62467" s="3">
        <v>45016</v>
      </c>
      <c r="D62467" s="1" t="s">
        <v>13</v>
      </c>
      <c r="E62467" s="1" t="s">
        <v>36</v>
      </c>
      <c r="F62467" s="1" t="s">
        <v>38</v>
      </c>
      <c r="G62467" s="1" t="s">
        <v>39</v>
      </c>
      <c r="H62467" s="2">
        <v>5400</v>
      </c>
      <c r="I62467" s="2">
        <v>7700</v>
      </c>
      <c r="J62467" s="2">
        <v>6652</v>
      </c>
      <c r="K62467" s="13" t="s">
        <v>75</v>
      </c>
    </row>
    <row r="62468" spans="1:11" x14ac:dyDescent="0.3">
      <c r="A62468" s="4">
        <v>13</v>
      </c>
      <c r="B62468" s="3">
        <v>45012</v>
      </c>
      <c r="C62468" s="3">
        <v>45016</v>
      </c>
      <c r="D62468" s="1" t="s">
        <v>13</v>
      </c>
      <c r="E62468" s="1" t="s">
        <v>14</v>
      </c>
      <c r="F62468" s="1" t="s">
        <v>43</v>
      </c>
      <c r="G62468" s="1" t="s">
        <v>28</v>
      </c>
      <c r="H62468" s="2">
        <v>2090</v>
      </c>
      <c r="I62468" s="2">
        <v>3060</v>
      </c>
      <c r="J62468" s="2">
        <v>2700</v>
      </c>
      <c r="K62468" s="13" t="s">
        <v>75</v>
      </c>
    </row>
    <row r="62469" spans="1:11" x14ac:dyDescent="0.3">
      <c r="A62469" s="4">
        <v>13</v>
      </c>
      <c r="B62469" s="3">
        <v>45012</v>
      </c>
      <c r="C62469" s="3">
        <v>45016</v>
      </c>
      <c r="D62469" s="1" t="s">
        <v>13</v>
      </c>
      <c r="E62469" s="1" t="s">
        <v>14</v>
      </c>
      <c r="F62469" s="1" t="s">
        <v>27</v>
      </c>
      <c r="G62469" s="1" t="s">
        <v>28</v>
      </c>
      <c r="H62469" s="2">
        <v>2589</v>
      </c>
      <c r="I62469" s="2">
        <v>3449</v>
      </c>
      <c r="J62469" s="2">
        <v>2923</v>
      </c>
      <c r="K62469" s="13" t="s">
        <v>75</v>
      </c>
    </row>
    <row r="62470" spans="1:11" x14ac:dyDescent="0.3">
      <c r="A62470" s="4">
        <v>13</v>
      </c>
      <c r="B62470" s="3">
        <v>45012</v>
      </c>
      <c r="C62470" s="3">
        <v>45016</v>
      </c>
      <c r="D62470" s="1" t="s">
        <v>13</v>
      </c>
      <c r="E62470" s="1" t="s">
        <v>14</v>
      </c>
      <c r="F62470" s="1" t="s">
        <v>23</v>
      </c>
      <c r="G62470" s="1" t="s">
        <v>16</v>
      </c>
      <c r="H62470" s="2">
        <v>820</v>
      </c>
      <c r="I62470" s="2">
        <v>1210</v>
      </c>
      <c r="J62470" s="2">
        <v>1034</v>
      </c>
      <c r="K62470" s="13" t="s">
        <v>75</v>
      </c>
    </row>
    <row r="62471" spans="1:11" x14ac:dyDescent="0.3">
      <c r="A62471" s="4">
        <v>13</v>
      </c>
      <c r="B62471" s="3">
        <v>45012</v>
      </c>
      <c r="C62471" s="3">
        <v>45016</v>
      </c>
      <c r="D62471" s="1" t="s">
        <v>13</v>
      </c>
      <c r="E62471" s="1" t="s">
        <v>14</v>
      </c>
      <c r="F62471" s="1" t="s">
        <v>15</v>
      </c>
      <c r="G62471" s="1" t="s">
        <v>16</v>
      </c>
      <c r="H62471" s="2">
        <v>860</v>
      </c>
      <c r="I62471" s="2">
        <v>1210</v>
      </c>
      <c r="J62471" s="2">
        <v>1037</v>
      </c>
      <c r="K62471" s="13" t="s">
        <v>75</v>
      </c>
    </row>
    <row r="62472" spans="1:11" x14ac:dyDescent="0.3">
      <c r="A62472" s="4">
        <v>13</v>
      </c>
      <c r="B62472" s="3">
        <v>45012</v>
      </c>
      <c r="C62472" s="3">
        <v>45016</v>
      </c>
      <c r="D62472" s="1" t="s">
        <v>13</v>
      </c>
      <c r="E62472" s="1" t="s">
        <v>14</v>
      </c>
      <c r="F62472" s="1" t="s">
        <v>24</v>
      </c>
      <c r="G62472" s="1" t="s">
        <v>25</v>
      </c>
      <c r="H62472" s="2">
        <v>5140</v>
      </c>
      <c r="I62472" s="2">
        <v>9450</v>
      </c>
      <c r="J62472" s="2">
        <v>7400</v>
      </c>
      <c r="K62472" s="13" t="s">
        <v>75</v>
      </c>
    </row>
    <row r="62473" spans="1:11" x14ac:dyDescent="0.3">
      <c r="A62473" s="4">
        <v>13</v>
      </c>
      <c r="B62473" s="3">
        <v>45012</v>
      </c>
      <c r="C62473" s="3">
        <v>45016</v>
      </c>
      <c r="D62473" s="1" t="s">
        <v>13</v>
      </c>
      <c r="E62473" s="1" t="s">
        <v>14</v>
      </c>
      <c r="F62473" s="1" t="s">
        <v>17</v>
      </c>
      <c r="G62473" s="1" t="s">
        <v>18</v>
      </c>
      <c r="H62473" s="2">
        <v>5140</v>
      </c>
      <c r="I62473" s="2">
        <v>10338</v>
      </c>
      <c r="J62473" s="2">
        <v>7816</v>
      </c>
      <c r="K62473" s="13" t="s">
        <v>75</v>
      </c>
    </row>
    <row r="62474" spans="1:11" x14ac:dyDescent="0.3">
      <c r="A62474" s="4">
        <v>13</v>
      </c>
      <c r="B62474" s="3">
        <v>45012</v>
      </c>
      <c r="C62474" s="3">
        <v>45016</v>
      </c>
      <c r="D62474" s="1" t="s">
        <v>13</v>
      </c>
      <c r="E62474" s="1" t="s">
        <v>14</v>
      </c>
      <c r="F62474" s="1" t="s">
        <v>29</v>
      </c>
      <c r="G62474" s="1" t="s">
        <v>30</v>
      </c>
      <c r="H62474" s="2">
        <v>1590</v>
      </c>
      <c r="I62474" s="2">
        <v>3550</v>
      </c>
      <c r="J62474" s="2">
        <v>2648</v>
      </c>
      <c r="K62474" s="13" t="s">
        <v>75</v>
      </c>
    </row>
    <row r="62475" spans="1:11" x14ac:dyDescent="0.3">
      <c r="A62475" s="4">
        <v>13</v>
      </c>
      <c r="B62475" s="3">
        <v>45012</v>
      </c>
      <c r="C62475" s="3">
        <v>45016</v>
      </c>
      <c r="D62475" s="1" t="s">
        <v>13</v>
      </c>
      <c r="E62475" s="1" t="s">
        <v>14</v>
      </c>
      <c r="F62475" s="1" t="s">
        <v>31</v>
      </c>
      <c r="G62475" s="1" t="s">
        <v>32</v>
      </c>
      <c r="H62475" s="2">
        <v>1990</v>
      </c>
      <c r="I62475" s="2">
        <v>3290</v>
      </c>
      <c r="J62475" s="2">
        <v>2639</v>
      </c>
      <c r="K62475" s="13" t="s">
        <v>75</v>
      </c>
    </row>
    <row r="62476" spans="1:11" x14ac:dyDescent="0.3">
      <c r="A62476" s="4">
        <v>13</v>
      </c>
      <c r="B62476" s="3">
        <v>45012</v>
      </c>
      <c r="C62476" s="3">
        <v>45016</v>
      </c>
      <c r="D62476" s="1" t="s">
        <v>13</v>
      </c>
      <c r="E62476" s="1" t="s">
        <v>14</v>
      </c>
      <c r="F62476" s="1" t="s">
        <v>19</v>
      </c>
      <c r="G62476" s="1" t="s">
        <v>20</v>
      </c>
      <c r="H62476" s="2">
        <v>9725</v>
      </c>
      <c r="I62476" s="2">
        <v>18475</v>
      </c>
      <c r="J62476" s="2">
        <v>12422</v>
      </c>
      <c r="K62476" s="13" t="s">
        <v>75</v>
      </c>
    </row>
    <row r="62477" spans="1:11" x14ac:dyDescent="0.3">
      <c r="A62477" s="4">
        <v>13</v>
      </c>
      <c r="B62477" s="3">
        <v>45012</v>
      </c>
      <c r="C62477" s="3">
        <v>45016</v>
      </c>
      <c r="D62477" s="1" t="s">
        <v>13</v>
      </c>
      <c r="E62477" s="1" t="s">
        <v>14</v>
      </c>
      <c r="F62477" s="1" t="s">
        <v>21</v>
      </c>
      <c r="G62477" s="1" t="s">
        <v>20</v>
      </c>
      <c r="H62477" s="2">
        <v>9596</v>
      </c>
      <c r="I62477" s="2">
        <v>16266</v>
      </c>
      <c r="J62477" s="2">
        <v>11567</v>
      </c>
      <c r="K62477" s="13" t="s">
        <v>75</v>
      </c>
    </row>
    <row r="62478" spans="1:11" x14ac:dyDescent="0.3">
      <c r="A62478" s="4">
        <v>13</v>
      </c>
      <c r="B62478" s="3">
        <v>45012</v>
      </c>
      <c r="C62478" s="3">
        <v>45016</v>
      </c>
      <c r="D62478" s="1" t="s">
        <v>13</v>
      </c>
      <c r="E62478" s="1" t="s">
        <v>14</v>
      </c>
      <c r="F62478" s="1" t="s">
        <v>22</v>
      </c>
      <c r="G62478" s="1" t="s">
        <v>20</v>
      </c>
      <c r="H62478" s="2">
        <v>9000</v>
      </c>
      <c r="I62478" s="2">
        <v>20225</v>
      </c>
      <c r="J62478" s="2">
        <v>13037</v>
      </c>
      <c r="K62478" s="13" t="s">
        <v>75</v>
      </c>
    </row>
    <row r="62479" spans="1:11" x14ac:dyDescent="0.3">
      <c r="A62479" s="4">
        <v>13</v>
      </c>
      <c r="B62479" s="3">
        <v>45012</v>
      </c>
      <c r="C62479" s="3">
        <v>45016</v>
      </c>
      <c r="D62479" s="1" t="s">
        <v>13</v>
      </c>
      <c r="E62479" s="1" t="s">
        <v>14</v>
      </c>
      <c r="F62479" s="1" t="s">
        <v>33</v>
      </c>
      <c r="G62479" s="1" t="s">
        <v>34</v>
      </c>
      <c r="H62479" s="2">
        <v>200</v>
      </c>
      <c r="I62479" s="2">
        <v>281</v>
      </c>
      <c r="J62479" s="2">
        <v>242</v>
      </c>
      <c r="K62479" s="13" t="s">
        <v>75</v>
      </c>
    </row>
    <row r="62480" spans="1:11" x14ac:dyDescent="0.3">
      <c r="A62480" s="4">
        <v>13</v>
      </c>
      <c r="B62480" s="3">
        <v>45012</v>
      </c>
      <c r="C62480" s="3">
        <v>45016</v>
      </c>
      <c r="D62480" s="1" t="s">
        <v>13</v>
      </c>
      <c r="E62480" s="1" t="s">
        <v>44</v>
      </c>
      <c r="F62480" s="1" t="s">
        <v>43</v>
      </c>
      <c r="G62480" s="1" t="s">
        <v>28</v>
      </c>
      <c r="H62480" s="2">
        <v>2450</v>
      </c>
      <c r="I62480" s="2">
        <v>3090</v>
      </c>
      <c r="J62480" s="2">
        <v>2795</v>
      </c>
      <c r="K62480" s="13" t="s">
        <v>75</v>
      </c>
    </row>
    <row r="62481" spans="1:11" x14ac:dyDescent="0.3">
      <c r="A62481" s="4">
        <v>13</v>
      </c>
      <c r="B62481" s="3">
        <v>45012</v>
      </c>
      <c r="C62481" s="3">
        <v>45016</v>
      </c>
      <c r="D62481" s="1" t="s">
        <v>13</v>
      </c>
      <c r="E62481" s="1" t="s">
        <v>44</v>
      </c>
      <c r="F62481" s="1" t="s">
        <v>27</v>
      </c>
      <c r="G62481" s="1" t="s">
        <v>28</v>
      </c>
      <c r="H62481" s="2">
        <v>2850</v>
      </c>
      <c r="I62481" s="2">
        <v>3190</v>
      </c>
      <c r="J62481" s="2">
        <v>2966</v>
      </c>
      <c r="K62481" s="13" t="s">
        <v>75</v>
      </c>
    </row>
    <row r="62482" spans="1:11" x14ac:dyDescent="0.3">
      <c r="A62482" s="4">
        <v>13</v>
      </c>
      <c r="B62482" s="3">
        <v>45012</v>
      </c>
      <c r="C62482" s="3">
        <v>45016</v>
      </c>
      <c r="D62482" s="1" t="s">
        <v>13</v>
      </c>
      <c r="E62482" s="1" t="s">
        <v>44</v>
      </c>
      <c r="F62482" s="1" t="s">
        <v>23</v>
      </c>
      <c r="G62482" s="1" t="s">
        <v>16</v>
      </c>
      <c r="H62482" s="2">
        <v>920</v>
      </c>
      <c r="I62482" s="2">
        <v>1150</v>
      </c>
      <c r="J62482" s="2">
        <v>1069</v>
      </c>
      <c r="K62482" s="13" t="s">
        <v>75</v>
      </c>
    </row>
    <row r="62483" spans="1:11" x14ac:dyDescent="0.3">
      <c r="A62483" s="4">
        <v>13</v>
      </c>
      <c r="B62483" s="3">
        <v>45012</v>
      </c>
      <c r="C62483" s="3">
        <v>45016</v>
      </c>
      <c r="D62483" s="1" t="s">
        <v>13</v>
      </c>
      <c r="E62483" s="1" t="s">
        <v>44</v>
      </c>
      <c r="F62483" s="1" t="s">
        <v>15</v>
      </c>
      <c r="G62483" s="1" t="s">
        <v>16</v>
      </c>
      <c r="H62483" s="2">
        <v>929</v>
      </c>
      <c r="I62483" s="2">
        <v>1150</v>
      </c>
      <c r="J62483" s="2">
        <v>1059</v>
      </c>
      <c r="K62483" s="13" t="s">
        <v>75</v>
      </c>
    </row>
    <row r="62484" spans="1:11" x14ac:dyDescent="0.3">
      <c r="A62484" s="4">
        <v>13</v>
      </c>
      <c r="B62484" s="3">
        <v>45012</v>
      </c>
      <c r="C62484" s="3">
        <v>45016</v>
      </c>
      <c r="D62484" s="1" t="s">
        <v>13</v>
      </c>
      <c r="E62484" s="1" t="s">
        <v>44</v>
      </c>
      <c r="F62484" s="1" t="s">
        <v>24</v>
      </c>
      <c r="G62484" s="1" t="s">
        <v>25</v>
      </c>
      <c r="H62484" s="2">
        <v>6649</v>
      </c>
      <c r="I62484" s="2">
        <v>9450</v>
      </c>
      <c r="J62484" s="2">
        <v>7890</v>
      </c>
      <c r="K62484" s="13" t="s">
        <v>75</v>
      </c>
    </row>
    <row r="62485" spans="1:11" x14ac:dyDescent="0.3">
      <c r="A62485" s="4">
        <v>13</v>
      </c>
      <c r="B62485" s="3">
        <v>45012</v>
      </c>
      <c r="C62485" s="3">
        <v>45016</v>
      </c>
      <c r="D62485" s="1" t="s">
        <v>13</v>
      </c>
      <c r="E62485" s="1" t="s">
        <v>44</v>
      </c>
      <c r="F62485" s="1" t="s">
        <v>17</v>
      </c>
      <c r="G62485" s="1" t="s">
        <v>18</v>
      </c>
      <c r="H62485" s="2">
        <v>5140</v>
      </c>
      <c r="I62485" s="2">
        <v>9190</v>
      </c>
      <c r="J62485" s="2">
        <v>7858</v>
      </c>
      <c r="K62485" s="13" t="s">
        <v>75</v>
      </c>
    </row>
    <row r="62486" spans="1:11" x14ac:dyDescent="0.3">
      <c r="A62486" s="4">
        <v>13</v>
      </c>
      <c r="B62486" s="3">
        <v>45012</v>
      </c>
      <c r="C62486" s="3">
        <v>45016</v>
      </c>
      <c r="D62486" s="1" t="s">
        <v>13</v>
      </c>
      <c r="E62486" s="1" t="s">
        <v>44</v>
      </c>
      <c r="F62486" s="1" t="s">
        <v>29</v>
      </c>
      <c r="G62486" s="1" t="s">
        <v>30</v>
      </c>
      <c r="H62486" s="2">
        <v>2190</v>
      </c>
      <c r="I62486" s="2">
        <v>3190</v>
      </c>
      <c r="J62486" s="2">
        <v>2740</v>
      </c>
      <c r="K62486" s="13" t="s">
        <v>75</v>
      </c>
    </row>
    <row r="62487" spans="1:11" x14ac:dyDescent="0.3">
      <c r="A62487" s="4">
        <v>13</v>
      </c>
      <c r="B62487" s="3">
        <v>45012</v>
      </c>
      <c r="C62487" s="3">
        <v>45016</v>
      </c>
      <c r="D62487" s="1" t="s">
        <v>13</v>
      </c>
      <c r="E62487" s="1" t="s">
        <v>44</v>
      </c>
      <c r="F62487" s="1" t="s">
        <v>31</v>
      </c>
      <c r="G62487" s="1" t="s">
        <v>32</v>
      </c>
      <c r="H62487" s="2">
        <v>2390</v>
      </c>
      <c r="I62487" s="2">
        <v>3550</v>
      </c>
      <c r="J62487" s="2">
        <v>2775</v>
      </c>
      <c r="K62487" s="13" t="s">
        <v>75</v>
      </c>
    </row>
    <row r="62488" spans="1:11" x14ac:dyDescent="0.3">
      <c r="A62488" s="4">
        <v>13</v>
      </c>
      <c r="B62488" s="3">
        <v>45012</v>
      </c>
      <c r="C62488" s="3">
        <v>45016</v>
      </c>
      <c r="D62488" s="1" t="s">
        <v>13</v>
      </c>
      <c r="E62488" s="1" t="s">
        <v>44</v>
      </c>
      <c r="F62488" s="1" t="s">
        <v>19</v>
      </c>
      <c r="G62488" s="1" t="s">
        <v>20</v>
      </c>
      <c r="H62488" s="2">
        <v>9725</v>
      </c>
      <c r="I62488" s="2">
        <v>15933</v>
      </c>
      <c r="J62488" s="2">
        <v>13133</v>
      </c>
      <c r="K62488" s="13" t="s">
        <v>75</v>
      </c>
    </row>
    <row r="62489" spans="1:11" x14ac:dyDescent="0.3">
      <c r="A62489" s="4">
        <v>13</v>
      </c>
      <c r="B62489" s="3">
        <v>45012</v>
      </c>
      <c r="C62489" s="3">
        <v>45016</v>
      </c>
      <c r="D62489" s="1" t="s">
        <v>13</v>
      </c>
      <c r="E62489" s="1" t="s">
        <v>44</v>
      </c>
      <c r="F62489" s="1" t="s">
        <v>21</v>
      </c>
      <c r="G62489" s="1" t="s">
        <v>20</v>
      </c>
      <c r="H62489" s="2">
        <v>10858</v>
      </c>
      <c r="I62489" s="2">
        <v>12980</v>
      </c>
      <c r="J62489" s="2">
        <v>11785</v>
      </c>
      <c r="K62489" s="13" t="s">
        <v>75</v>
      </c>
    </row>
    <row r="62490" spans="1:11" x14ac:dyDescent="0.3">
      <c r="A62490" s="4">
        <v>13</v>
      </c>
      <c r="B62490" s="3">
        <v>45012</v>
      </c>
      <c r="C62490" s="3">
        <v>45016</v>
      </c>
      <c r="D62490" s="1" t="s">
        <v>13</v>
      </c>
      <c r="E62490" s="1" t="s">
        <v>44</v>
      </c>
      <c r="F62490" s="1" t="s">
        <v>22</v>
      </c>
      <c r="G62490" s="1" t="s">
        <v>20</v>
      </c>
      <c r="H62490" s="2">
        <v>10580</v>
      </c>
      <c r="I62490" s="2">
        <v>18543</v>
      </c>
      <c r="J62490" s="2">
        <v>14284</v>
      </c>
      <c r="K62490" s="13" t="s">
        <v>75</v>
      </c>
    </row>
    <row r="62491" spans="1:11" x14ac:dyDescent="0.3">
      <c r="A62491" s="4">
        <v>13</v>
      </c>
      <c r="B62491" s="3">
        <v>45012</v>
      </c>
      <c r="C62491" s="3">
        <v>45016</v>
      </c>
      <c r="D62491" s="1" t="s">
        <v>13</v>
      </c>
      <c r="E62491" s="1" t="s">
        <v>44</v>
      </c>
      <c r="F62491" s="1" t="s">
        <v>33</v>
      </c>
      <c r="G62491" s="1" t="s">
        <v>34</v>
      </c>
      <c r="H62491" s="2">
        <v>230</v>
      </c>
      <c r="I62491" s="2">
        <v>290</v>
      </c>
      <c r="J62491" s="2">
        <v>254</v>
      </c>
      <c r="K62491" s="13" t="s">
        <v>75</v>
      </c>
    </row>
    <row r="62492" spans="1:11" ht="28.8" x14ac:dyDescent="0.3">
      <c r="A62492" s="4">
        <v>13</v>
      </c>
      <c r="B62492" s="3">
        <v>45012</v>
      </c>
      <c r="C62492" s="3">
        <v>45016</v>
      </c>
      <c r="D62492" s="1" t="s">
        <v>45</v>
      </c>
      <c r="E62492" s="1" t="s">
        <v>36</v>
      </c>
      <c r="F62492" s="1" t="s">
        <v>42</v>
      </c>
      <c r="G62492" s="1" t="s">
        <v>39</v>
      </c>
      <c r="H62492" s="2">
        <v>6000</v>
      </c>
      <c r="I62492" s="2">
        <v>7000</v>
      </c>
      <c r="J62492" s="2">
        <v>6500</v>
      </c>
      <c r="K62492" s="13" t="s">
        <v>75</v>
      </c>
    </row>
    <row r="62493" spans="1:11" ht="28.8" x14ac:dyDescent="0.3">
      <c r="A62493" s="4">
        <v>13</v>
      </c>
      <c r="B62493" s="3">
        <v>45012</v>
      </c>
      <c r="C62493" s="3">
        <v>45016</v>
      </c>
      <c r="D62493" s="1" t="s">
        <v>45</v>
      </c>
      <c r="E62493" s="1" t="s">
        <v>36</v>
      </c>
      <c r="F62493" s="1" t="s">
        <v>38</v>
      </c>
      <c r="G62493" s="1" t="s">
        <v>39</v>
      </c>
      <c r="H62493" s="2">
        <v>6000</v>
      </c>
      <c r="I62493" s="2">
        <v>7000</v>
      </c>
      <c r="J62493" s="2">
        <v>6500</v>
      </c>
      <c r="K62493" s="13" t="s">
        <v>75</v>
      </c>
    </row>
    <row r="62494" spans="1:11" x14ac:dyDescent="0.3">
      <c r="A62494" s="4">
        <v>13</v>
      </c>
      <c r="B62494" s="3">
        <v>45012</v>
      </c>
      <c r="C62494" s="3">
        <v>45016</v>
      </c>
      <c r="D62494" s="1" t="s">
        <v>45</v>
      </c>
      <c r="E62494" s="1" t="s">
        <v>14</v>
      </c>
      <c r="F62494" s="1" t="s">
        <v>43</v>
      </c>
      <c r="G62494" s="1" t="s">
        <v>28</v>
      </c>
      <c r="H62494" s="2">
        <v>2579</v>
      </c>
      <c r="I62494" s="2">
        <v>3099</v>
      </c>
      <c r="J62494" s="2">
        <v>2804</v>
      </c>
      <c r="K62494" s="13" t="s">
        <v>75</v>
      </c>
    </row>
    <row r="62495" spans="1:11" x14ac:dyDescent="0.3">
      <c r="A62495" s="4">
        <v>13</v>
      </c>
      <c r="B62495" s="3">
        <v>45012</v>
      </c>
      <c r="C62495" s="3">
        <v>45016</v>
      </c>
      <c r="D62495" s="1" t="s">
        <v>45</v>
      </c>
      <c r="E62495" s="1" t="s">
        <v>14</v>
      </c>
      <c r="F62495" s="1" t="s">
        <v>27</v>
      </c>
      <c r="G62495" s="1" t="s">
        <v>28</v>
      </c>
      <c r="H62495" s="2">
        <v>2579</v>
      </c>
      <c r="I62495" s="2">
        <v>3299</v>
      </c>
      <c r="J62495" s="2">
        <v>2886</v>
      </c>
      <c r="K62495" s="13" t="s">
        <v>75</v>
      </c>
    </row>
    <row r="62496" spans="1:11" x14ac:dyDescent="0.3">
      <c r="A62496" s="4">
        <v>13</v>
      </c>
      <c r="B62496" s="3">
        <v>45012</v>
      </c>
      <c r="C62496" s="3">
        <v>45016</v>
      </c>
      <c r="D62496" s="1" t="s">
        <v>45</v>
      </c>
      <c r="E62496" s="1" t="s">
        <v>14</v>
      </c>
      <c r="F62496" s="1" t="s">
        <v>23</v>
      </c>
      <c r="G62496" s="1" t="s">
        <v>16</v>
      </c>
      <c r="H62496" s="2">
        <v>860</v>
      </c>
      <c r="I62496" s="2">
        <v>1210</v>
      </c>
      <c r="J62496" s="2">
        <v>1047</v>
      </c>
      <c r="K62496" s="13" t="s">
        <v>75</v>
      </c>
    </row>
    <row r="62497" spans="1:11" x14ac:dyDescent="0.3">
      <c r="A62497" s="4">
        <v>13</v>
      </c>
      <c r="B62497" s="3">
        <v>45012</v>
      </c>
      <c r="C62497" s="3">
        <v>45016</v>
      </c>
      <c r="D62497" s="1" t="s">
        <v>45</v>
      </c>
      <c r="E62497" s="1" t="s">
        <v>14</v>
      </c>
      <c r="F62497" s="1" t="s">
        <v>15</v>
      </c>
      <c r="G62497" s="1" t="s">
        <v>16</v>
      </c>
      <c r="H62497" s="2">
        <v>920</v>
      </c>
      <c r="I62497" s="2">
        <v>1210</v>
      </c>
      <c r="J62497" s="2">
        <v>1048</v>
      </c>
      <c r="K62497" s="13" t="s">
        <v>75</v>
      </c>
    </row>
    <row r="62498" spans="1:11" x14ac:dyDescent="0.3">
      <c r="A62498" s="4">
        <v>13</v>
      </c>
      <c r="B62498" s="3">
        <v>45012</v>
      </c>
      <c r="C62498" s="3">
        <v>45016</v>
      </c>
      <c r="D62498" s="1" t="s">
        <v>45</v>
      </c>
      <c r="E62498" s="1" t="s">
        <v>14</v>
      </c>
      <c r="F62498" s="1" t="s">
        <v>24</v>
      </c>
      <c r="G62498" s="1" t="s">
        <v>25</v>
      </c>
      <c r="H62498" s="2">
        <v>6499</v>
      </c>
      <c r="I62498" s="2">
        <v>9750</v>
      </c>
      <c r="J62498" s="2">
        <v>7474</v>
      </c>
      <c r="K62498" s="13" t="s">
        <v>75</v>
      </c>
    </row>
    <row r="62499" spans="1:11" x14ac:dyDescent="0.3">
      <c r="A62499" s="4">
        <v>13</v>
      </c>
      <c r="B62499" s="3">
        <v>45012</v>
      </c>
      <c r="C62499" s="3">
        <v>45016</v>
      </c>
      <c r="D62499" s="1" t="s">
        <v>45</v>
      </c>
      <c r="E62499" s="1" t="s">
        <v>14</v>
      </c>
      <c r="F62499" s="1" t="s">
        <v>17</v>
      </c>
      <c r="G62499" s="1" t="s">
        <v>18</v>
      </c>
      <c r="H62499" s="2">
        <v>5990</v>
      </c>
      <c r="I62499" s="2">
        <v>9320</v>
      </c>
      <c r="J62499" s="2">
        <v>7786</v>
      </c>
      <c r="K62499" s="13" t="s">
        <v>75</v>
      </c>
    </row>
    <row r="62500" spans="1:11" x14ac:dyDescent="0.3">
      <c r="A62500" s="4">
        <v>13</v>
      </c>
      <c r="B62500" s="3">
        <v>45012</v>
      </c>
      <c r="C62500" s="3">
        <v>45016</v>
      </c>
      <c r="D62500" s="1" t="s">
        <v>45</v>
      </c>
      <c r="E62500" s="1" t="s">
        <v>14</v>
      </c>
      <c r="F62500" s="1" t="s">
        <v>29</v>
      </c>
      <c r="G62500" s="1" t="s">
        <v>30</v>
      </c>
      <c r="H62500" s="2">
        <v>1590</v>
      </c>
      <c r="I62500" s="2">
        <v>3790</v>
      </c>
      <c r="J62500" s="2">
        <v>2630</v>
      </c>
      <c r="K62500" s="13" t="s">
        <v>75</v>
      </c>
    </row>
    <row r="62501" spans="1:11" x14ac:dyDescent="0.3">
      <c r="A62501" s="4">
        <v>13</v>
      </c>
      <c r="B62501" s="3">
        <v>45012</v>
      </c>
      <c r="C62501" s="3">
        <v>45016</v>
      </c>
      <c r="D62501" s="1" t="s">
        <v>45</v>
      </c>
      <c r="E62501" s="1" t="s">
        <v>14</v>
      </c>
      <c r="F62501" s="1" t="s">
        <v>31</v>
      </c>
      <c r="G62501" s="1" t="s">
        <v>32</v>
      </c>
      <c r="H62501" s="2">
        <v>1950</v>
      </c>
      <c r="I62501" s="2">
        <v>3550</v>
      </c>
      <c r="J62501" s="2">
        <v>2606</v>
      </c>
      <c r="K62501" s="13" t="s">
        <v>75</v>
      </c>
    </row>
    <row r="62502" spans="1:11" x14ac:dyDescent="0.3">
      <c r="A62502" s="4">
        <v>13</v>
      </c>
      <c r="B62502" s="3">
        <v>45012</v>
      </c>
      <c r="C62502" s="3">
        <v>45016</v>
      </c>
      <c r="D62502" s="1" t="s">
        <v>45</v>
      </c>
      <c r="E62502" s="1" t="s">
        <v>14</v>
      </c>
      <c r="F62502" s="1" t="s">
        <v>19</v>
      </c>
      <c r="G62502" s="1" t="s">
        <v>20</v>
      </c>
      <c r="H62502" s="2">
        <v>10756</v>
      </c>
      <c r="I62502" s="2">
        <v>16540</v>
      </c>
      <c r="J62502" s="2">
        <v>13234</v>
      </c>
      <c r="K62502" s="13" t="s">
        <v>75</v>
      </c>
    </row>
    <row r="62503" spans="1:11" x14ac:dyDescent="0.3">
      <c r="A62503" s="4">
        <v>13</v>
      </c>
      <c r="B62503" s="3">
        <v>45012</v>
      </c>
      <c r="C62503" s="3">
        <v>45016</v>
      </c>
      <c r="D62503" s="1" t="s">
        <v>45</v>
      </c>
      <c r="E62503" s="1" t="s">
        <v>14</v>
      </c>
      <c r="F62503" s="1" t="s">
        <v>21</v>
      </c>
      <c r="G62503" s="1" t="s">
        <v>20</v>
      </c>
      <c r="H62503" s="2">
        <v>7480</v>
      </c>
      <c r="I62503" s="2">
        <v>15510</v>
      </c>
      <c r="J62503" s="2">
        <v>11571</v>
      </c>
      <c r="K62503" s="13" t="s">
        <v>75</v>
      </c>
    </row>
    <row r="62504" spans="1:11" x14ac:dyDescent="0.3">
      <c r="A62504" s="4">
        <v>13</v>
      </c>
      <c r="B62504" s="3">
        <v>45012</v>
      </c>
      <c r="C62504" s="3">
        <v>45016</v>
      </c>
      <c r="D62504" s="1" t="s">
        <v>45</v>
      </c>
      <c r="E62504" s="1" t="s">
        <v>14</v>
      </c>
      <c r="F62504" s="1" t="s">
        <v>22</v>
      </c>
      <c r="G62504" s="1" t="s">
        <v>20</v>
      </c>
      <c r="H62504" s="2">
        <v>9000</v>
      </c>
      <c r="I62504" s="2">
        <v>17797</v>
      </c>
      <c r="J62504" s="2">
        <v>13439</v>
      </c>
      <c r="K62504" s="13" t="s">
        <v>75</v>
      </c>
    </row>
    <row r="62505" spans="1:11" x14ac:dyDescent="0.3">
      <c r="A62505" s="4">
        <v>13</v>
      </c>
      <c r="B62505" s="3">
        <v>45012</v>
      </c>
      <c r="C62505" s="3">
        <v>45016</v>
      </c>
      <c r="D62505" s="1" t="s">
        <v>45</v>
      </c>
      <c r="E62505" s="1" t="s">
        <v>14</v>
      </c>
      <c r="F62505" s="1" t="s">
        <v>33</v>
      </c>
      <c r="G62505" s="1" t="s">
        <v>34</v>
      </c>
      <c r="H62505" s="2">
        <v>175</v>
      </c>
      <c r="I62505" s="2">
        <v>270</v>
      </c>
      <c r="J62505" s="2">
        <v>242</v>
      </c>
      <c r="K62505" s="13" t="s">
        <v>75</v>
      </c>
    </row>
    <row r="62506" spans="1:11" ht="28.8" x14ac:dyDescent="0.3">
      <c r="A62506" s="4">
        <v>13</v>
      </c>
      <c r="B62506" s="3">
        <v>45012</v>
      </c>
      <c r="C62506" s="3">
        <v>45016</v>
      </c>
      <c r="D62506" s="1" t="s">
        <v>46</v>
      </c>
      <c r="E62506" s="1" t="s">
        <v>36</v>
      </c>
      <c r="F62506" s="1" t="s">
        <v>41</v>
      </c>
      <c r="G62506" s="1" t="s">
        <v>28</v>
      </c>
      <c r="H62506" s="2">
        <v>2750</v>
      </c>
      <c r="I62506" s="2">
        <v>2800</v>
      </c>
      <c r="J62506" s="2">
        <v>2775</v>
      </c>
      <c r="K62506" s="13" t="s">
        <v>75</v>
      </c>
    </row>
    <row r="62507" spans="1:11" ht="28.8" x14ac:dyDescent="0.3">
      <c r="A62507" s="4">
        <v>13</v>
      </c>
      <c r="B62507" s="3">
        <v>45012</v>
      </c>
      <c r="C62507" s="3">
        <v>45016</v>
      </c>
      <c r="D62507" s="1" t="s">
        <v>46</v>
      </c>
      <c r="E62507" s="1" t="s">
        <v>36</v>
      </c>
      <c r="F62507" s="1" t="s">
        <v>42</v>
      </c>
      <c r="G62507" s="1" t="s">
        <v>39</v>
      </c>
      <c r="H62507" s="2">
        <v>6300</v>
      </c>
      <c r="I62507" s="2">
        <v>6300</v>
      </c>
      <c r="J62507" s="2">
        <v>6300</v>
      </c>
      <c r="K62507" s="13" t="s">
        <v>75</v>
      </c>
    </row>
    <row r="62508" spans="1:11" ht="28.8" x14ac:dyDescent="0.3">
      <c r="A62508" s="4">
        <v>13</v>
      </c>
      <c r="B62508" s="3">
        <v>45012</v>
      </c>
      <c r="C62508" s="3">
        <v>45016</v>
      </c>
      <c r="D62508" s="1" t="s">
        <v>46</v>
      </c>
      <c r="E62508" s="1" t="s">
        <v>36</v>
      </c>
      <c r="F62508" s="1" t="s">
        <v>37</v>
      </c>
      <c r="G62508" s="1" t="s">
        <v>28</v>
      </c>
      <c r="H62508" s="2">
        <v>2900</v>
      </c>
      <c r="I62508" s="2">
        <v>2900</v>
      </c>
      <c r="J62508" s="2">
        <v>2900</v>
      </c>
      <c r="K62508" s="13" t="s">
        <v>75</v>
      </c>
    </row>
    <row r="62509" spans="1:11" ht="28.8" x14ac:dyDescent="0.3">
      <c r="A62509" s="4">
        <v>13</v>
      </c>
      <c r="B62509" s="3">
        <v>45012</v>
      </c>
      <c r="C62509" s="3">
        <v>45016</v>
      </c>
      <c r="D62509" s="1" t="s">
        <v>46</v>
      </c>
      <c r="E62509" s="1" t="s">
        <v>36</v>
      </c>
      <c r="F62509" s="1" t="s">
        <v>38</v>
      </c>
      <c r="G62509" s="1" t="s">
        <v>39</v>
      </c>
      <c r="H62509" s="2">
        <v>6500</v>
      </c>
      <c r="I62509" s="2">
        <v>6500</v>
      </c>
      <c r="J62509" s="2">
        <v>6500</v>
      </c>
      <c r="K62509" s="13" t="s">
        <v>75</v>
      </c>
    </row>
    <row r="62510" spans="1:11" x14ac:dyDescent="0.3">
      <c r="A62510" s="4">
        <v>13</v>
      </c>
      <c r="B62510" s="3">
        <v>45012</v>
      </c>
      <c r="C62510" s="3">
        <v>45016</v>
      </c>
      <c r="D62510" s="1" t="s">
        <v>46</v>
      </c>
      <c r="E62510" s="1" t="s">
        <v>14</v>
      </c>
      <c r="F62510" s="1" t="s">
        <v>43</v>
      </c>
      <c r="G62510" s="1" t="s">
        <v>28</v>
      </c>
      <c r="H62510" s="2">
        <v>2090</v>
      </c>
      <c r="I62510" s="2">
        <v>3099</v>
      </c>
      <c r="J62510" s="2">
        <v>2775</v>
      </c>
      <c r="K62510" s="13" t="s">
        <v>75</v>
      </c>
    </row>
    <row r="62511" spans="1:11" x14ac:dyDescent="0.3">
      <c r="A62511" s="4">
        <v>13</v>
      </c>
      <c r="B62511" s="3">
        <v>45012</v>
      </c>
      <c r="C62511" s="3">
        <v>45016</v>
      </c>
      <c r="D62511" s="1" t="s">
        <v>46</v>
      </c>
      <c r="E62511" s="1" t="s">
        <v>14</v>
      </c>
      <c r="F62511" s="1" t="s">
        <v>27</v>
      </c>
      <c r="G62511" s="1" t="s">
        <v>28</v>
      </c>
      <c r="H62511" s="2">
        <v>2790</v>
      </c>
      <c r="I62511" s="2">
        <v>3119</v>
      </c>
      <c r="J62511" s="2">
        <v>2903</v>
      </c>
      <c r="K62511" s="13" t="s">
        <v>75</v>
      </c>
    </row>
    <row r="62512" spans="1:11" x14ac:dyDescent="0.3">
      <c r="A62512" s="4">
        <v>13</v>
      </c>
      <c r="B62512" s="3">
        <v>45012</v>
      </c>
      <c r="C62512" s="3">
        <v>45016</v>
      </c>
      <c r="D62512" s="1" t="s">
        <v>46</v>
      </c>
      <c r="E62512" s="1" t="s">
        <v>14</v>
      </c>
      <c r="F62512" s="1" t="s">
        <v>23</v>
      </c>
      <c r="G62512" s="1" t="s">
        <v>16</v>
      </c>
      <c r="H62512" s="2">
        <v>860</v>
      </c>
      <c r="I62512" s="2">
        <v>1210</v>
      </c>
      <c r="J62512" s="2">
        <v>1061</v>
      </c>
      <c r="K62512" s="13" t="s">
        <v>75</v>
      </c>
    </row>
    <row r="62513" spans="1:11" x14ac:dyDescent="0.3">
      <c r="A62513" s="4">
        <v>13</v>
      </c>
      <c r="B62513" s="3">
        <v>45012</v>
      </c>
      <c r="C62513" s="3">
        <v>45016</v>
      </c>
      <c r="D62513" s="1" t="s">
        <v>46</v>
      </c>
      <c r="E62513" s="1" t="s">
        <v>14</v>
      </c>
      <c r="F62513" s="1" t="s">
        <v>15</v>
      </c>
      <c r="G62513" s="1" t="s">
        <v>16</v>
      </c>
      <c r="H62513" s="2">
        <v>920</v>
      </c>
      <c r="I62513" s="2">
        <v>1210</v>
      </c>
      <c r="J62513" s="2">
        <v>1066</v>
      </c>
      <c r="K62513" s="13" t="s">
        <v>75</v>
      </c>
    </row>
    <row r="62514" spans="1:11" x14ac:dyDescent="0.3">
      <c r="A62514" s="4">
        <v>13</v>
      </c>
      <c r="B62514" s="3">
        <v>45012</v>
      </c>
      <c r="C62514" s="3">
        <v>45016</v>
      </c>
      <c r="D62514" s="1" t="s">
        <v>46</v>
      </c>
      <c r="E62514" s="1" t="s">
        <v>14</v>
      </c>
      <c r="F62514" s="1" t="s">
        <v>24</v>
      </c>
      <c r="G62514" s="1" t="s">
        <v>25</v>
      </c>
      <c r="H62514" s="2">
        <v>6340</v>
      </c>
      <c r="I62514" s="2">
        <v>9450</v>
      </c>
      <c r="J62514" s="2">
        <v>7596</v>
      </c>
      <c r="K62514" s="13" t="s">
        <v>75</v>
      </c>
    </row>
    <row r="62515" spans="1:11" x14ac:dyDescent="0.3">
      <c r="A62515" s="4">
        <v>13</v>
      </c>
      <c r="B62515" s="3">
        <v>45012</v>
      </c>
      <c r="C62515" s="3">
        <v>45016</v>
      </c>
      <c r="D62515" s="1" t="s">
        <v>46</v>
      </c>
      <c r="E62515" s="1" t="s">
        <v>14</v>
      </c>
      <c r="F62515" s="1" t="s">
        <v>17</v>
      </c>
      <c r="G62515" s="1" t="s">
        <v>18</v>
      </c>
      <c r="H62515" s="2">
        <v>6850</v>
      </c>
      <c r="I62515" s="2">
        <v>7650</v>
      </c>
      <c r="J62515" s="2">
        <v>7252</v>
      </c>
      <c r="K62515" s="13" t="s">
        <v>75</v>
      </c>
    </row>
    <row r="62516" spans="1:11" x14ac:dyDescent="0.3">
      <c r="A62516" s="4">
        <v>13</v>
      </c>
      <c r="B62516" s="3">
        <v>45012</v>
      </c>
      <c r="C62516" s="3">
        <v>45016</v>
      </c>
      <c r="D62516" s="1" t="s">
        <v>46</v>
      </c>
      <c r="E62516" s="1" t="s">
        <v>14</v>
      </c>
      <c r="F62516" s="1" t="s">
        <v>29</v>
      </c>
      <c r="G62516" s="1" t="s">
        <v>30</v>
      </c>
      <c r="H62516" s="2">
        <v>2050</v>
      </c>
      <c r="I62516" s="2">
        <v>3550</v>
      </c>
      <c r="J62516" s="2">
        <v>2611</v>
      </c>
      <c r="K62516" s="13" t="s">
        <v>75</v>
      </c>
    </row>
    <row r="62517" spans="1:11" x14ac:dyDescent="0.3">
      <c r="A62517" s="4">
        <v>13</v>
      </c>
      <c r="B62517" s="3">
        <v>45012</v>
      </c>
      <c r="C62517" s="3">
        <v>45016</v>
      </c>
      <c r="D62517" s="1" t="s">
        <v>46</v>
      </c>
      <c r="E62517" s="1" t="s">
        <v>14</v>
      </c>
      <c r="F62517" s="1" t="s">
        <v>31</v>
      </c>
      <c r="G62517" s="1" t="s">
        <v>32</v>
      </c>
      <c r="H62517" s="2">
        <v>1790</v>
      </c>
      <c r="I62517" s="2">
        <v>3550</v>
      </c>
      <c r="J62517" s="2">
        <v>2630</v>
      </c>
      <c r="K62517" s="13" t="s">
        <v>75</v>
      </c>
    </row>
    <row r="62518" spans="1:11" x14ac:dyDescent="0.3">
      <c r="A62518" s="4">
        <v>13</v>
      </c>
      <c r="B62518" s="3">
        <v>45012</v>
      </c>
      <c r="C62518" s="3">
        <v>45016</v>
      </c>
      <c r="D62518" s="1" t="s">
        <v>46</v>
      </c>
      <c r="E62518" s="1" t="s">
        <v>14</v>
      </c>
      <c r="F62518" s="1" t="s">
        <v>19</v>
      </c>
      <c r="G62518" s="1" t="s">
        <v>20</v>
      </c>
      <c r="H62518" s="2">
        <v>9520</v>
      </c>
      <c r="I62518" s="2">
        <v>15640</v>
      </c>
      <c r="J62518" s="2">
        <v>13402</v>
      </c>
      <c r="K62518" s="13" t="s">
        <v>75</v>
      </c>
    </row>
    <row r="62519" spans="1:11" x14ac:dyDescent="0.3">
      <c r="A62519" s="4">
        <v>13</v>
      </c>
      <c r="B62519" s="3">
        <v>45012</v>
      </c>
      <c r="C62519" s="3">
        <v>45016</v>
      </c>
      <c r="D62519" s="1" t="s">
        <v>46</v>
      </c>
      <c r="E62519" s="1" t="s">
        <v>14</v>
      </c>
      <c r="F62519" s="1" t="s">
        <v>21</v>
      </c>
      <c r="G62519" s="1" t="s">
        <v>20</v>
      </c>
      <c r="H62519" s="2">
        <v>9360</v>
      </c>
      <c r="I62519" s="2">
        <v>12360</v>
      </c>
      <c r="J62519" s="2">
        <v>11043</v>
      </c>
      <c r="K62519" s="13" t="s">
        <v>75</v>
      </c>
    </row>
    <row r="62520" spans="1:11" x14ac:dyDescent="0.3">
      <c r="A62520" s="4">
        <v>13</v>
      </c>
      <c r="B62520" s="3">
        <v>45012</v>
      </c>
      <c r="C62520" s="3">
        <v>45016</v>
      </c>
      <c r="D62520" s="1" t="s">
        <v>46</v>
      </c>
      <c r="E62520" s="1" t="s">
        <v>14</v>
      </c>
      <c r="F62520" s="1" t="s">
        <v>22</v>
      </c>
      <c r="G62520" s="1" t="s">
        <v>20</v>
      </c>
      <c r="H62520" s="2">
        <v>7996</v>
      </c>
      <c r="I62520" s="2">
        <v>15796</v>
      </c>
      <c r="J62520" s="2">
        <v>11328</v>
      </c>
      <c r="K62520" s="13" t="s">
        <v>75</v>
      </c>
    </row>
    <row r="62521" spans="1:11" x14ac:dyDescent="0.3">
      <c r="A62521" s="4">
        <v>13</v>
      </c>
      <c r="B62521" s="3">
        <v>45012</v>
      </c>
      <c r="C62521" s="3">
        <v>45016</v>
      </c>
      <c r="D62521" s="1" t="s">
        <v>46</v>
      </c>
      <c r="E62521" s="1" t="s">
        <v>14</v>
      </c>
      <c r="F62521" s="1" t="s">
        <v>33</v>
      </c>
      <c r="G62521" s="1" t="s">
        <v>34</v>
      </c>
      <c r="H62521" s="2">
        <v>190</v>
      </c>
      <c r="I62521" s="2">
        <v>280</v>
      </c>
      <c r="J62521" s="2">
        <v>242</v>
      </c>
      <c r="K62521" s="13" t="s">
        <v>75</v>
      </c>
    </row>
    <row r="62522" spans="1:11" x14ac:dyDescent="0.3">
      <c r="A62522" s="4">
        <v>13</v>
      </c>
      <c r="B62522" s="3">
        <v>45012</v>
      </c>
      <c r="C62522" s="3">
        <v>45016</v>
      </c>
      <c r="D62522" s="1" t="s">
        <v>47</v>
      </c>
      <c r="E62522" s="1" t="s">
        <v>14</v>
      </c>
      <c r="F62522" s="1" t="s">
        <v>43</v>
      </c>
      <c r="G62522" s="1" t="s">
        <v>28</v>
      </c>
      <c r="H62522" s="2">
        <v>2450</v>
      </c>
      <c r="I62522" s="2">
        <v>3469</v>
      </c>
      <c r="J62522" s="2">
        <v>2800</v>
      </c>
      <c r="K62522" s="13" t="s">
        <v>75</v>
      </c>
    </row>
    <row r="62523" spans="1:11" x14ac:dyDescent="0.3">
      <c r="A62523" s="4">
        <v>13</v>
      </c>
      <c r="B62523" s="3">
        <v>45012</v>
      </c>
      <c r="C62523" s="3">
        <v>45016</v>
      </c>
      <c r="D62523" s="1" t="s">
        <v>47</v>
      </c>
      <c r="E62523" s="1" t="s">
        <v>14</v>
      </c>
      <c r="F62523" s="1" t="s">
        <v>27</v>
      </c>
      <c r="G62523" s="1" t="s">
        <v>28</v>
      </c>
      <c r="H62523" s="2">
        <v>2590</v>
      </c>
      <c r="I62523" s="2">
        <v>3390</v>
      </c>
      <c r="J62523" s="2">
        <v>2962</v>
      </c>
      <c r="K62523" s="13" t="s">
        <v>75</v>
      </c>
    </row>
    <row r="62524" spans="1:11" x14ac:dyDescent="0.3">
      <c r="A62524" s="4">
        <v>13</v>
      </c>
      <c r="B62524" s="3">
        <v>45012</v>
      </c>
      <c r="C62524" s="3">
        <v>45016</v>
      </c>
      <c r="D62524" s="1" t="s">
        <v>47</v>
      </c>
      <c r="E62524" s="1" t="s">
        <v>14</v>
      </c>
      <c r="F62524" s="1" t="s">
        <v>23</v>
      </c>
      <c r="G62524" s="1" t="s">
        <v>16</v>
      </c>
      <c r="H62524" s="2">
        <v>900</v>
      </c>
      <c r="I62524" s="2">
        <v>1190</v>
      </c>
      <c r="J62524" s="2">
        <v>1058</v>
      </c>
      <c r="K62524" s="13" t="s">
        <v>75</v>
      </c>
    </row>
    <row r="62525" spans="1:11" x14ac:dyDescent="0.3">
      <c r="A62525" s="4">
        <v>13</v>
      </c>
      <c r="B62525" s="3">
        <v>45012</v>
      </c>
      <c r="C62525" s="3">
        <v>45016</v>
      </c>
      <c r="D62525" s="1" t="s">
        <v>47</v>
      </c>
      <c r="E62525" s="1" t="s">
        <v>14</v>
      </c>
      <c r="F62525" s="1" t="s">
        <v>15</v>
      </c>
      <c r="G62525" s="1" t="s">
        <v>16</v>
      </c>
      <c r="H62525" s="2">
        <v>900</v>
      </c>
      <c r="I62525" s="2">
        <v>1190</v>
      </c>
      <c r="J62525" s="2">
        <v>1058</v>
      </c>
      <c r="K62525" s="13" t="s">
        <v>75</v>
      </c>
    </row>
    <row r="62526" spans="1:11" x14ac:dyDescent="0.3">
      <c r="A62526" s="4">
        <v>13</v>
      </c>
      <c r="B62526" s="3">
        <v>45012</v>
      </c>
      <c r="C62526" s="3">
        <v>45016</v>
      </c>
      <c r="D62526" s="1" t="s">
        <v>47</v>
      </c>
      <c r="E62526" s="1" t="s">
        <v>14</v>
      </c>
      <c r="F62526" s="1" t="s">
        <v>24</v>
      </c>
      <c r="G62526" s="1" t="s">
        <v>25</v>
      </c>
      <c r="H62526" s="2">
        <v>6150</v>
      </c>
      <c r="I62526" s="2">
        <v>9450</v>
      </c>
      <c r="J62526" s="2">
        <v>7611</v>
      </c>
      <c r="K62526" s="13" t="s">
        <v>75</v>
      </c>
    </row>
    <row r="62527" spans="1:11" x14ac:dyDescent="0.3">
      <c r="A62527" s="4">
        <v>13</v>
      </c>
      <c r="B62527" s="3">
        <v>45012</v>
      </c>
      <c r="C62527" s="3">
        <v>45016</v>
      </c>
      <c r="D62527" s="1" t="s">
        <v>47</v>
      </c>
      <c r="E62527" s="1" t="s">
        <v>14</v>
      </c>
      <c r="F62527" s="1" t="s">
        <v>17</v>
      </c>
      <c r="G62527" s="1" t="s">
        <v>18</v>
      </c>
      <c r="H62527" s="2">
        <v>6689</v>
      </c>
      <c r="I62527" s="2">
        <v>9690</v>
      </c>
      <c r="J62527" s="2">
        <v>8549</v>
      </c>
      <c r="K62527" s="13" t="s">
        <v>75</v>
      </c>
    </row>
    <row r="62528" spans="1:11" x14ac:dyDescent="0.3">
      <c r="A62528" s="4">
        <v>13</v>
      </c>
      <c r="B62528" s="3">
        <v>45012</v>
      </c>
      <c r="C62528" s="3">
        <v>45016</v>
      </c>
      <c r="D62528" s="1" t="s">
        <v>47</v>
      </c>
      <c r="E62528" s="1" t="s">
        <v>14</v>
      </c>
      <c r="F62528" s="1" t="s">
        <v>29</v>
      </c>
      <c r="G62528" s="1" t="s">
        <v>30</v>
      </c>
      <c r="H62528" s="2">
        <v>1990</v>
      </c>
      <c r="I62528" s="2">
        <v>3550</v>
      </c>
      <c r="J62528" s="2">
        <v>2664</v>
      </c>
      <c r="K62528" s="13" t="s">
        <v>75</v>
      </c>
    </row>
    <row r="62529" spans="1:11" x14ac:dyDescent="0.3">
      <c r="A62529" s="4">
        <v>13</v>
      </c>
      <c r="B62529" s="3">
        <v>45012</v>
      </c>
      <c r="C62529" s="3">
        <v>45016</v>
      </c>
      <c r="D62529" s="1" t="s">
        <v>47</v>
      </c>
      <c r="E62529" s="1" t="s">
        <v>14</v>
      </c>
      <c r="F62529" s="1" t="s">
        <v>31</v>
      </c>
      <c r="G62529" s="1" t="s">
        <v>32</v>
      </c>
      <c r="H62529" s="2">
        <v>2290</v>
      </c>
      <c r="I62529" s="2">
        <v>3550</v>
      </c>
      <c r="J62529" s="2">
        <v>2658</v>
      </c>
      <c r="K62529" s="13" t="s">
        <v>75</v>
      </c>
    </row>
    <row r="62530" spans="1:11" x14ac:dyDescent="0.3">
      <c r="A62530" s="4">
        <v>13</v>
      </c>
      <c r="B62530" s="3">
        <v>45012</v>
      </c>
      <c r="C62530" s="3">
        <v>45016</v>
      </c>
      <c r="D62530" s="1" t="s">
        <v>47</v>
      </c>
      <c r="E62530" s="1" t="s">
        <v>14</v>
      </c>
      <c r="F62530" s="1" t="s">
        <v>19</v>
      </c>
      <c r="G62530" s="1" t="s">
        <v>20</v>
      </c>
      <c r="H62530" s="2">
        <v>10196</v>
      </c>
      <c r="I62530" s="2">
        <v>11890</v>
      </c>
      <c r="J62530" s="2">
        <v>11429</v>
      </c>
      <c r="K62530" s="13" t="s">
        <v>75</v>
      </c>
    </row>
    <row r="62531" spans="1:11" x14ac:dyDescent="0.3">
      <c r="A62531" s="4">
        <v>13</v>
      </c>
      <c r="B62531" s="3">
        <v>45012</v>
      </c>
      <c r="C62531" s="3">
        <v>45016</v>
      </c>
      <c r="D62531" s="1" t="s">
        <v>47</v>
      </c>
      <c r="E62531" s="1" t="s">
        <v>14</v>
      </c>
      <c r="F62531" s="1" t="s">
        <v>21</v>
      </c>
      <c r="G62531" s="1" t="s">
        <v>20</v>
      </c>
      <c r="H62531" s="2">
        <v>9160</v>
      </c>
      <c r="I62531" s="2">
        <v>11890</v>
      </c>
      <c r="J62531" s="2">
        <v>10781</v>
      </c>
      <c r="K62531" s="13" t="s">
        <v>75</v>
      </c>
    </row>
    <row r="62532" spans="1:11" x14ac:dyDescent="0.3">
      <c r="A62532" s="4">
        <v>13</v>
      </c>
      <c r="B62532" s="3">
        <v>45012</v>
      </c>
      <c r="C62532" s="3">
        <v>45016</v>
      </c>
      <c r="D62532" s="1" t="s">
        <v>47</v>
      </c>
      <c r="E62532" s="1" t="s">
        <v>14</v>
      </c>
      <c r="F62532" s="1" t="s">
        <v>22</v>
      </c>
      <c r="G62532" s="1" t="s">
        <v>20</v>
      </c>
      <c r="H62532" s="2">
        <v>9996</v>
      </c>
      <c r="I62532" s="2">
        <v>11996</v>
      </c>
      <c r="J62532" s="2">
        <v>11342</v>
      </c>
      <c r="K62532" s="13" t="s">
        <v>75</v>
      </c>
    </row>
    <row r="62533" spans="1:11" x14ac:dyDescent="0.3">
      <c r="A62533" s="4">
        <v>13</v>
      </c>
      <c r="B62533" s="3">
        <v>45012</v>
      </c>
      <c r="C62533" s="3">
        <v>45016</v>
      </c>
      <c r="D62533" s="1" t="s">
        <v>47</v>
      </c>
      <c r="E62533" s="1" t="s">
        <v>14</v>
      </c>
      <c r="F62533" s="1" t="s">
        <v>33</v>
      </c>
      <c r="G62533" s="1" t="s">
        <v>34</v>
      </c>
      <c r="H62533" s="2">
        <v>200</v>
      </c>
      <c r="I62533" s="2">
        <v>290</v>
      </c>
      <c r="J62533" s="2">
        <v>255</v>
      </c>
      <c r="K62533" s="13" t="s">
        <v>75</v>
      </c>
    </row>
    <row r="62534" spans="1:11" x14ac:dyDescent="0.3">
      <c r="A62534" s="4">
        <v>13</v>
      </c>
      <c r="B62534" s="3">
        <v>45012</v>
      </c>
      <c r="C62534" s="3">
        <v>45016</v>
      </c>
      <c r="D62534" s="1" t="s">
        <v>48</v>
      </c>
      <c r="E62534" s="1" t="s">
        <v>49</v>
      </c>
      <c r="F62534" s="1" t="s">
        <v>50</v>
      </c>
      <c r="G62534" s="1" t="s">
        <v>28</v>
      </c>
      <c r="H62534" s="2">
        <v>2604</v>
      </c>
      <c r="I62534" s="2">
        <v>2604</v>
      </c>
      <c r="J62534" s="2">
        <v>2604</v>
      </c>
      <c r="K62534" s="13" t="s">
        <v>75</v>
      </c>
    </row>
    <row r="62535" spans="1:11" x14ac:dyDescent="0.3">
      <c r="A62535" s="4">
        <v>13</v>
      </c>
      <c r="B62535" s="3">
        <v>45012</v>
      </c>
      <c r="C62535" s="3">
        <v>45016</v>
      </c>
      <c r="D62535" s="1" t="s">
        <v>48</v>
      </c>
      <c r="E62535" s="1" t="s">
        <v>49</v>
      </c>
      <c r="F62535" s="1" t="s">
        <v>50</v>
      </c>
      <c r="G62535" s="1" t="s">
        <v>51</v>
      </c>
      <c r="H62535" s="2">
        <v>4340</v>
      </c>
      <c r="I62535" s="2">
        <v>4340</v>
      </c>
      <c r="J62535" s="2">
        <v>4340</v>
      </c>
      <c r="K62535" s="13" t="s">
        <v>75</v>
      </c>
    </row>
    <row r="62536" spans="1:11" x14ac:dyDescent="0.3">
      <c r="A62536" s="4">
        <v>13</v>
      </c>
      <c r="B62536" s="3">
        <v>45012</v>
      </c>
      <c r="C62536" s="3">
        <v>45016</v>
      </c>
      <c r="D62536" s="1" t="s">
        <v>48</v>
      </c>
      <c r="E62536" s="1" t="s">
        <v>49</v>
      </c>
      <c r="F62536" s="1" t="s">
        <v>50</v>
      </c>
      <c r="G62536" s="1" t="s">
        <v>39</v>
      </c>
      <c r="H62536" s="2">
        <v>6230</v>
      </c>
      <c r="I62536" s="2">
        <v>7200</v>
      </c>
      <c r="J62536" s="2">
        <v>6690</v>
      </c>
      <c r="K62536" s="13" t="s">
        <v>75</v>
      </c>
    </row>
    <row r="62537" spans="1:11" x14ac:dyDescent="0.3">
      <c r="A62537" s="4">
        <v>13</v>
      </c>
      <c r="B62537" s="3">
        <v>45012</v>
      </c>
      <c r="C62537" s="3">
        <v>45016</v>
      </c>
      <c r="D62537" s="1" t="s">
        <v>48</v>
      </c>
      <c r="E62537" s="1" t="s">
        <v>49</v>
      </c>
      <c r="F62537" s="1" t="s">
        <v>50</v>
      </c>
      <c r="G62537" s="1" t="s">
        <v>52</v>
      </c>
      <c r="H62537" s="2">
        <v>32500</v>
      </c>
      <c r="I62537" s="2">
        <v>37900</v>
      </c>
      <c r="J62537" s="2">
        <v>35519</v>
      </c>
      <c r="K62537" s="13" t="s">
        <v>75</v>
      </c>
    </row>
    <row r="62538" spans="1:11" x14ac:dyDescent="0.3">
      <c r="A62538" s="4">
        <v>13</v>
      </c>
      <c r="B62538" s="3">
        <v>45012</v>
      </c>
      <c r="C62538" s="3">
        <v>45016</v>
      </c>
      <c r="D62538" s="1" t="s">
        <v>48</v>
      </c>
      <c r="E62538" s="1" t="s">
        <v>49</v>
      </c>
      <c r="F62538" s="1" t="s">
        <v>53</v>
      </c>
      <c r="G62538" s="1" t="s">
        <v>28</v>
      </c>
      <c r="H62538" s="2">
        <v>3192</v>
      </c>
      <c r="I62538" s="2">
        <v>3192</v>
      </c>
      <c r="J62538" s="2">
        <v>3192</v>
      </c>
      <c r="K62538" s="13" t="s">
        <v>75</v>
      </c>
    </row>
    <row r="62539" spans="1:11" x14ac:dyDescent="0.3">
      <c r="A62539" s="4">
        <v>13</v>
      </c>
      <c r="B62539" s="3">
        <v>45012</v>
      </c>
      <c r="C62539" s="3">
        <v>45016</v>
      </c>
      <c r="D62539" s="1" t="s">
        <v>48</v>
      </c>
      <c r="E62539" s="1" t="s">
        <v>49</v>
      </c>
      <c r="F62539" s="1" t="s">
        <v>53</v>
      </c>
      <c r="G62539" s="1" t="s">
        <v>51</v>
      </c>
      <c r="H62539" s="2">
        <v>5320</v>
      </c>
      <c r="I62539" s="2">
        <v>5320</v>
      </c>
      <c r="J62539" s="2">
        <v>5320</v>
      </c>
      <c r="K62539" s="13" t="s">
        <v>75</v>
      </c>
    </row>
    <row r="62540" spans="1:11" x14ac:dyDescent="0.3">
      <c r="A62540" s="4">
        <v>13</v>
      </c>
      <c r="B62540" s="3">
        <v>45012</v>
      </c>
      <c r="C62540" s="3">
        <v>45016</v>
      </c>
      <c r="D62540" s="1" t="s">
        <v>48</v>
      </c>
      <c r="E62540" s="1" t="s">
        <v>49</v>
      </c>
      <c r="F62540" s="1" t="s">
        <v>53</v>
      </c>
      <c r="G62540" s="1" t="s">
        <v>39</v>
      </c>
      <c r="H62540" s="2">
        <v>8000</v>
      </c>
      <c r="I62540" s="2">
        <v>8000</v>
      </c>
      <c r="J62540" s="2">
        <v>8000</v>
      </c>
      <c r="K62540" s="13" t="s">
        <v>75</v>
      </c>
    </row>
    <row r="62541" spans="1:11" x14ac:dyDescent="0.3">
      <c r="A62541" s="4">
        <v>13</v>
      </c>
      <c r="B62541" s="3">
        <v>45012</v>
      </c>
      <c r="C62541" s="3">
        <v>45016</v>
      </c>
      <c r="D62541" s="1" t="s">
        <v>48</v>
      </c>
      <c r="E62541" s="1" t="s">
        <v>49</v>
      </c>
      <c r="F62541" s="1" t="s">
        <v>53</v>
      </c>
      <c r="G62541" s="1" t="s">
        <v>52</v>
      </c>
      <c r="H62541" s="2">
        <v>37000</v>
      </c>
      <c r="I62541" s="2">
        <v>37000</v>
      </c>
      <c r="J62541" s="2">
        <v>37000</v>
      </c>
      <c r="K62541" s="13" t="s">
        <v>75</v>
      </c>
    </row>
    <row r="62542" spans="1:11" x14ac:dyDescent="0.3">
      <c r="A62542" s="4">
        <v>13</v>
      </c>
      <c r="B62542" s="3">
        <v>45012</v>
      </c>
      <c r="C62542" s="3">
        <v>45016</v>
      </c>
      <c r="D62542" s="1" t="s">
        <v>48</v>
      </c>
      <c r="E62542" s="1" t="s">
        <v>49</v>
      </c>
      <c r="F62542" s="1" t="s">
        <v>54</v>
      </c>
      <c r="G62542" s="1" t="s">
        <v>28</v>
      </c>
      <c r="H62542" s="2">
        <v>2400</v>
      </c>
      <c r="I62542" s="2">
        <v>2500</v>
      </c>
      <c r="J62542" s="2">
        <v>2433</v>
      </c>
      <c r="K62542" s="13" t="s">
        <v>75</v>
      </c>
    </row>
    <row r="62543" spans="1:11" x14ac:dyDescent="0.3">
      <c r="A62543" s="4">
        <v>13</v>
      </c>
      <c r="B62543" s="3">
        <v>45012</v>
      </c>
      <c r="C62543" s="3">
        <v>45016</v>
      </c>
      <c r="D62543" s="1" t="s">
        <v>48</v>
      </c>
      <c r="E62543" s="1" t="s">
        <v>49</v>
      </c>
      <c r="F62543" s="1" t="s">
        <v>54</v>
      </c>
      <c r="G62543" s="1" t="s">
        <v>51</v>
      </c>
      <c r="H62543" s="2">
        <v>4000</v>
      </c>
      <c r="I62543" s="2">
        <v>4000</v>
      </c>
      <c r="J62543" s="2">
        <v>4000</v>
      </c>
      <c r="K62543" s="13" t="s">
        <v>75</v>
      </c>
    </row>
    <row r="62544" spans="1:11" x14ac:dyDescent="0.3">
      <c r="A62544" s="4">
        <v>13</v>
      </c>
      <c r="B62544" s="3">
        <v>45012</v>
      </c>
      <c r="C62544" s="3">
        <v>45016</v>
      </c>
      <c r="D62544" s="1" t="s">
        <v>48</v>
      </c>
      <c r="E62544" s="1" t="s">
        <v>49</v>
      </c>
      <c r="F62544" s="1" t="s">
        <v>54</v>
      </c>
      <c r="G62544" s="1" t="s">
        <v>39</v>
      </c>
      <c r="H62544" s="2">
        <v>5950</v>
      </c>
      <c r="I62544" s="2">
        <v>6900</v>
      </c>
      <c r="J62544" s="2">
        <v>6238</v>
      </c>
      <c r="K62544" s="13" t="s">
        <v>75</v>
      </c>
    </row>
    <row r="62545" spans="1:11" x14ac:dyDescent="0.3">
      <c r="A62545" s="4">
        <v>13</v>
      </c>
      <c r="B62545" s="3">
        <v>45012</v>
      </c>
      <c r="C62545" s="3">
        <v>45016</v>
      </c>
      <c r="D62545" s="1" t="s">
        <v>48</v>
      </c>
      <c r="E62545" s="1" t="s">
        <v>49</v>
      </c>
      <c r="F62545" s="1" t="s">
        <v>54</v>
      </c>
      <c r="G62545" s="1" t="s">
        <v>52</v>
      </c>
      <c r="H62545" s="2">
        <v>31000</v>
      </c>
      <c r="I62545" s="2">
        <v>35900</v>
      </c>
      <c r="J62545" s="2">
        <v>34025</v>
      </c>
      <c r="K62545" s="13" t="s">
        <v>75</v>
      </c>
    </row>
    <row r="62546" spans="1:11" x14ac:dyDescent="0.3">
      <c r="A62546" s="4">
        <v>13</v>
      </c>
      <c r="B62546" s="3">
        <v>45012</v>
      </c>
      <c r="C62546" s="3">
        <v>45016</v>
      </c>
      <c r="D62546" s="1" t="s">
        <v>48</v>
      </c>
      <c r="E62546" s="1" t="s">
        <v>49</v>
      </c>
      <c r="F62546" s="1" t="s">
        <v>55</v>
      </c>
      <c r="G62546" s="1" t="s">
        <v>28</v>
      </c>
      <c r="H62546" s="2">
        <v>2196</v>
      </c>
      <c r="I62546" s="2">
        <v>2196</v>
      </c>
      <c r="J62546" s="2">
        <v>2196</v>
      </c>
      <c r="K62546" s="13" t="s">
        <v>75</v>
      </c>
    </row>
    <row r="62547" spans="1:11" x14ac:dyDescent="0.3">
      <c r="A62547" s="4">
        <v>13</v>
      </c>
      <c r="B62547" s="3">
        <v>45012</v>
      </c>
      <c r="C62547" s="3">
        <v>45016</v>
      </c>
      <c r="D62547" s="1" t="s">
        <v>48</v>
      </c>
      <c r="E62547" s="1" t="s">
        <v>49</v>
      </c>
      <c r="F62547" s="1" t="s">
        <v>55</v>
      </c>
      <c r="G62547" s="1" t="s">
        <v>51</v>
      </c>
      <c r="H62547" s="2">
        <v>3660</v>
      </c>
      <c r="I62547" s="2">
        <v>3660</v>
      </c>
      <c r="J62547" s="2">
        <v>3660</v>
      </c>
      <c r="K62547" s="13" t="s">
        <v>75</v>
      </c>
    </row>
    <row r="62548" spans="1:11" x14ac:dyDescent="0.3">
      <c r="A62548" s="4">
        <v>13</v>
      </c>
      <c r="B62548" s="3">
        <v>45012</v>
      </c>
      <c r="C62548" s="3">
        <v>45016</v>
      </c>
      <c r="D62548" s="1" t="s">
        <v>48</v>
      </c>
      <c r="E62548" s="1" t="s">
        <v>49</v>
      </c>
      <c r="F62548" s="1" t="s">
        <v>55</v>
      </c>
      <c r="G62548" s="1" t="s">
        <v>39</v>
      </c>
      <c r="H62548" s="2">
        <v>5000</v>
      </c>
      <c r="I62548" s="2">
        <v>5750</v>
      </c>
      <c r="J62548" s="2">
        <v>5433</v>
      </c>
      <c r="K62548" s="13" t="s">
        <v>75</v>
      </c>
    </row>
    <row r="62549" spans="1:11" x14ac:dyDescent="0.3">
      <c r="A62549" s="4">
        <v>13</v>
      </c>
      <c r="B62549" s="3">
        <v>45012</v>
      </c>
      <c r="C62549" s="3">
        <v>45016</v>
      </c>
      <c r="D62549" s="1" t="s">
        <v>48</v>
      </c>
      <c r="E62549" s="1" t="s">
        <v>49</v>
      </c>
      <c r="F62549" s="1" t="s">
        <v>55</v>
      </c>
      <c r="G62549" s="1" t="s">
        <v>52</v>
      </c>
      <c r="H62549" s="2">
        <v>28500</v>
      </c>
      <c r="I62549" s="2">
        <v>33940</v>
      </c>
      <c r="J62549" s="2">
        <v>31232</v>
      </c>
      <c r="K62549" s="13" t="s">
        <v>75</v>
      </c>
    </row>
    <row r="62550" spans="1:11" x14ac:dyDescent="0.3">
      <c r="A62550" s="4">
        <v>13</v>
      </c>
      <c r="B62550" s="3">
        <v>45012</v>
      </c>
      <c r="C62550" s="3">
        <v>45016</v>
      </c>
      <c r="D62550" s="1" t="s">
        <v>48</v>
      </c>
      <c r="E62550" s="1" t="s">
        <v>49</v>
      </c>
      <c r="F62550" s="1" t="s">
        <v>56</v>
      </c>
      <c r="G62550" s="1" t="s">
        <v>28</v>
      </c>
      <c r="H62550" s="2">
        <v>3000</v>
      </c>
      <c r="I62550" s="2">
        <v>3000</v>
      </c>
      <c r="J62550" s="2">
        <v>3000</v>
      </c>
      <c r="K62550" s="13" t="s">
        <v>75</v>
      </c>
    </row>
    <row r="62551" spans="1:11" x14ac:dyDescent="0.3">
      <c r="A62551" s="4">
        <v>13</v>
      </c>
      <c r="B62551" s="3">
        <v>45012</v>
      </c>
      <c r="C62551" s="3">
        <v>45016</v>
      </c>
      <c r="D62551" s="1" t="s">
        <v>48</v>
      </c>
      <c r="E62551" s="1" t="s">
        <v>49</v>
      </c>
      <c r="F62551" s="1" t="s">
        <v>56</v>
      </c>
      <c r="G62551" s="1" t="s">
        <v>51</v>
      </c>
      <c r="H62551" s="2">
        <v>5000</v>
      </c>
      <c r="I62551" s="2">
        <v>5000</v>
      </c>
      <c r="J62551" s="2">
        <v>5000</v>
      </c>
      <c r="K62551" s="13" t="s">
        <v>75</v>
      </c>
    </row>
    <row r="62552" spans="1:11" x14ac:dyDescent="0.3">
      <c r="A62552" s="4">
        <v>13</v>
      </c>
      <c r="B62552" s="3">
        <v>45012</v>
      </c>
      <c r="C62552" s="3">
        <v>45016</v>
      </c>
      <c r="D62552" s="1" t="s">
        <v>48</v>
      </c>
      <c r="E62552" s="1" t="s">
        <v>49</v>
      </c>
      <c r="F62552" s="1" t="s">
        <v>56</v>
      </c>
      <c r="G62552" s="1" t="s">
        <v>39</v>
      </c>
      <c r="H62552" s="2">
        <v>6460</v>
      </c>
      <c r="I62552" s="2">
        <v>8000</v>
      </c>
      <c r="J62552" s="2">
        <v>7335</v>
      </c>
      <c r="K62552" s="13" t="s">
        <v>75</v>
      </c>
    </row>
    <row r="62553" spans="1:11" x14ac:dyDescent="0.3">
      <c r="A62553" s="4">
        <v>13</v>
      </c>
      <c r="B62553" s="3">
        <v>45012</v>
      </c>
      <c r="C62553" s="3">
        <v>45016</v>
      </c>
      <c r="D62553" s="1" t="s">
        <v>48</v>
      </c>
      <c r="E62553" s="1" t="s">
        <v>49</v>
      </c>
      <c r="F62553" s="1" t="s">
        <v>56</v>
      </c>
      <c r="G62553" s="1" t="s">
        <v>52</v>
      </c>
      <c r="H62553" s="2">
        <v>35000</v>
      </c>
      <c r="I62553" s="2">
        <v>40900</v>
      </c>
      <c r="J62553" s="2">
        <v>37275</v>
      </c>
      <c r="K62553" s="13" t="s">
        <v>75</v>
      </c>
    </row>
    <row r="62554" spans="1:11" x14ac:dyDescent="0.3">
      <c r="A62554" s="4">
        <v>13</v>
      </c>
      <c r="B62554" s="3">
        <v>45012</v>
      </c>
      <c r="C62554" s="3">
        <v>45016</v>
      </c>
      <c r="D62554" s="1" t="s">
        <v>48</v>
      </c>
      <c r="E62554" s="1" t="s">
        <v>49</v>
      </c>
      <c r="F62554" s="1" t="s">
        <v>57</v>
      </c>
      <c r="G62554" s="1" t="s">
        <v>52</v>
      </c>
      <c r="H62554" s="2">
        <v>22500</v>
      </c>
      <c r="I62554" s="2">
        <v>22500</v>
      </c>
      <c r="J62554" s="2">
        <v>22500</v>
      </c>
      <c r="K62554" s="13" t="s">
        <v>75</v>
      </c>
    </row>
    <row r="62555" spans="1:11" x14ac:dyDescent="0.3">
      <c r="A62555" s="4">
        <v>13</v>
      </c>
      <c r="B62555" s="3">
        <v>45012</v>
      </c>
      <c r="C62555" s="3">
        <v>45016</v>
      </c>
      <c r="D62555" s="1" t="s">
        <v>48</v>
      </c>
      <c r="E62555" s="1" t="s">
        <v>49</v>
      </c>
      <c r="F62555" s="1" t="s">
        <v>58</v>
      </c>
      <c r="G62555" s="1" t="s">
        <v>28</v>
      </c>
      <c r="H62555" s="2">
        <v>2604</v>
      </c>
      <c r="I62555" s="2">
        <v>2604</v>
      </c>
      <c r="J62555" s="2">
        <v>2604</v>
      </c>
      <c r="K62555" s="13" t="s">
        <v>75</v>
      </c>
    </row>
    <row r="62556" spans="1:11" x14ac:dyDescent="0.3">
      <c r="A62556" s="4">
        <v>13</v>
      </c>
      <c r="B62556" s="3">
        <v>45012</v>
      </c>
      <c r="C62556" s="3">
        <v>45016</v>
      </c>
      <c r="D62556" s="1" t="s">
        <v>48</v>
      </c>
      <c r="E62556" s="1" t="s">
        <v>49</v>
      </c>
      <c r="F62556" s="1" t="s">
        <v>58</v>
      </c>
      <c r="G62556" s="1" t="s">
        <v>51</v>
      </c>
      <c r="H62556" s="2">
        <v>4340</v>
      </c>
      <c r="I62556" s="2">
        <v>4340</v>
      </c>
      <c r="J62556" s="2">
        <v>4340</v>
      </c>
      <c r="K62556" s="13" t="s">
        <v>75</v>
      </c>
    </row>
    <row r="62557" spans="1:11" x14ac:dyDescent="0.3">
      <c r="A62557" s="4">
        <v>13</v>
      </c>
      <c r="B62557" s="3">
        <v>45012</v>
      </c>
      <c r="C62557" s="3">
        <v>45016</v>
      </c>
      <c r="D62557" s="1" t="s">
        <v>48</v>
      </c>
      <c r="E62557" s="1" t="s">
        <v>49</v>
      </c>
      <c r="F62557" s="1" t="s">
        <v>58</v>
      </c>
      <c r="G62557" s="1" t="s">
        <v>39</v>
      </c>
      <c r="H62557" s="2">
        <v>6500</v>
      </c>
      <c r="I62557" s="2">
        <v>7200</v>
      </c>
      <c r="J62557" s="2">
        <v>6789</v>
      </c>
      <c r="K62557" s="13" t="s">
        <v>75</v>
      </c>
    </row>
    <row r="62558" spans="1:11" x14ac:dyDescent="0.3">
      <c r="A62558" s="4">
        <v>13</v>
      </c>
      <c r="B62558" s="3">
        <v>45012</v>
      </c>
      <c r="C62558" s="3">
        <v>45016</v>
      </c>
      <c r="D62558" s="1" t="s">
        <v>48</v>
      </c>
      <c r="E62558" s="1" t="s">
        <v>49</v>
      </c>
      <c r="F62558" s="1" t="s">
        <v>58</v>
      </c>
      <c r="G62558" s="1" t="s">
        <v>52</v>
      </c>
      <c r="H62558" s="2">
        <v>32500</v>
      </c>
      <c r="I62558" s="2">
        <v>37000</v>
      </c>
      <c r="J62558" s="2">
        <v>34623</v>
      </c>
      <c r="K62558" s="13" t="s">
        <v>75</v>
      </c>
    </row>
    <row r="62559" spans="1:11" x14ac:dyDescent="0.3">
      <c r="A62559" s="4">
        <v>13</v>
      </c>
      <c r="B62559" s="3">
        <v>45012</v>
      </c>
      <c r="C62559" s="3">
        <v>45016</v>
      </c>
      <c r="D62559" s="1" t="s">
        <v>48</v>
      </c>
      <c r="E62559" s="1" t="s">
        <v>49</v>
      </c>
      <c r="F62559" s="1" t="s">
        <v>59</v>
      </c>
      <c r="G62559" s="1" t="s">
        <v>28</v>
      </c>
      <c r="H62559" s="2">
        <v>3192</v>
      </c>
      <c r="I62559" s="2">
        <v>3192</v>
      </c>
      <c r="J62559" s="2">
        <v>3192</v>
      </c>
      <c r="K62559" s="13" t="s">
        <v>75</v>
      </c>
    </row>
    <row r="62560" spans="1:11" x14ac:dyDescent="0.3">
      <c r="A62560" s="4">
        <v>13</v>
      </c>
      <c r="B62560" s="3">
        <v>45012</v>
      </c>
      <c r="C62560" s="3">
        <v>45016</v>
      </c>
      <c r="D62560" s="1" t="s">
        <v>48</v>
      </c>
      <c r="E62560" s="1" t="s">
        <v>49</v>
      </c>
      <c r="F62560" s="1" t="s">
        <v>59</v>
      </c>
      <c r="G62560" s="1" t="s">
        <v>51</v>
      </c>
      <c r="H62560" s="2">
        <v>5320</v>
      </c>
      <c r="I62560" s="2">
        <v>5350</v>
      </c>
      <c r="J62560" s="2">
        <v>5335</v>
      </c>
      <c r="K62560" s="13" t="s">
        <v>75</v>
      </c>
    </row>
    <row r="62561" spans="1:11" x14ac:dyDescent="0.3">
      <c r="A62561" s="4">
        <v>13</v>
      </c>
      <c r="B62561" s="3">
        <v>45012</v>
      </c>
      <c r="C62561" s="3">
        <v>45016</v>
      </c>
      <c r="D62561" s="1" t="s">
        <v>48</v>
      </c>
      <c r="E62561" s="1" t="s">
        <v>49</v>
      </c>
      <c r="F62561" s="1" t="s">
        <v>59</v>
      </c>
      <c r="G62561" s="1" t="s">
        <v>39</v>
      </c>
      <c r="H62561" s="2">
        <v>6230</v>
      </c>
      <c r="I62561" s="2">
        <v>8000</v>
      </c>
      <c r="J62561" s="2">
        <v>7410</v>
      </c>
      <c r="K62561" s="13" t="s">
        <v>75</v>
      </c>
    </row>
    <row r="62562" spans="1:11" x14ac:dyDescent="0.3">
      <c r="A62562" s="4">
        <v>13</v>
      </c>
      <c r="B62562" s="3">
        <v>45012</v>
      </c>
      <c r="C62562" s="3">
        <v>45016</v>
      </c>
      <c r="D62562" s="1" t="s">
        <v>48</v>
      </c>
      <c r="E62562" s="1" t="s">
        <v>49</v>
      </c>
      <c r="F62562" s="1" t="s">
        <v>59</v>
      </c>
      <c r="G62562" s="1" t="s">
        <v>52</v>
      </c>
      <c r="H62562" s="2">
        <v>36800</v>
      </c>
      <c r="I62562" s="2">
        <v>37000</v>
      </c>
      <c r="J62562" s="2">
        <v>36933</v>
      </c>
      <c r="K62562" s="13" t="s">
        <v>75</v>
      </c>
    </row>
    <row r="62563" spans="1:11" x14ac:dyDescent="0.3">
      <c r="A62563" s="4">
        <v>13</v>
      </c>
      <c r="B62563" s="3">
        <v>45012</v>
      </c>
      <c r="C62563" s="3">
        <v>45016</v>
      </c>
      <c r="D62563" s="1" t="s">
        <v>48</v>
      </c>
      <c r="E62563" s="1" t="s">
        <v>49</v>
      </c>
      <c r="F62563" s="1" t="s">
        <v>60</v>
      </c>
      <c r="G62563" s="1" t="s">
        <v>28</v>
      </c>
      <c r="H62563" s="2">
        <v>2400</v>
      </c>
      <c r="I62563" s="2">
        <v>4000</v>
      </c>
      <c r="J62563" s="2">
        <v>2950</v>
      </c>
      <c r="K62563" s="13" t="s">
        <v>75</v>
      </c>
    </row>
    <row r="62564" spans="1:11" x14ac:dyDescent="0.3">
      <c r="A62564" s="4">
        <v>13</v>
      </c>
      <c r="B62564" s="3">
        <v>45012</v>
      </c>
      <c r="C62564" s="3">
        <v>45016</v>
      </c>
      <c r="D62564" s="1" t="s">
        <v>48</v>
      </c>
      <c r="E62564" s="1" t="s">
        <v>49</v>
      </c>
      <c r="F62564" s="1" t="s">
        <v>60</v>
      </c>
      <c r="G62564" s="1" t="s">
        <v>51</v>
      </c>
      <c r="H62564" s="2">
        <v>4000</v>
      </c>
      <c r="I62564" s="2">
        <v>4000</v>
      </c>
      <c r="J62564" s="2">
        <v>4000</v>
      </c>
      <c r="K62564" s="13" t="s">
        <v>75</v>
      </c>
    </row>
    <row r="62565" spans="1:11" x14ac:dyDescent="0.3">
      <c r="A62565" s="4">
        <v>13</v>
      </c>
      <c r="B62565" s="3">
        <v>45012</v>
      </c>
      <c r="C62565" s="3">
        <v>45016</v>
      </c>
      <c r="D62565" s="1" t="s">
        <v>48</v>
      </c>
      <c r="E62565" s="1" t="s">
        <v>49</v>
      </c>
      <c r="F62565" s="1" t="s">
        <v>60</v>
      </c>
      <c r="G62565" s="1" t="s">
        <v>39</v>
      </c>
      <c r="H62565" s="2">
        <v>5990</v>
      </c>
      <c r="I62565" s="2">
        <v>6900</v>
      </c>
      <c r="J62565" s="2">
        <v>6260</v>
      </c>
      <c r="K62565" s="13" t="s">
        <v>75</v>
      </c>
    </row>
    <row r="62566" spans="1:11" x14ac:dyDescent="0.3">
      <c r="A62566" s="4">
        <v>13</v>
      </c>
      <c r="B62566" s="3">
        <v>45012</v>
      </c>
      <c r="C62566" s="3">
        <v>45016</v>
      </c>
      <c r="D62566" s="1" t="s">
        <v>48</v>
      </c>
      <c r="E62566" s="1" t="s">
        <v>49</v>
      </c>
      <c r="F62566" s="1" t="s">
        <v>60</v>
      </c>
      <c r="G62566" s="1" t="s">
        <v>52</v>
      </c>
      <c r="H62566" s="2">
        <v>31000</v>
      </c>
      <c r="I62566" s="2">
        <v>35500</v>
      </c>
      <c r="J62566" s="2">
        <v>33468</v>
      </c>
      <c r="K62566" s="13" t="s">
        <v>75</v>
      </c>
    </row>
    <row r="62567" spans="1:11" x14ac:dyDescent="0.3">
      <c r="A62567" s="4">
        <v>13</v>
      </c>
      <c r="B62567" s="3">
        <v>45012</v>
      </c>
      <c r="C62567" s="3">
        <v>45016</v>
      </c>
      <c r="D62567" s="1" t="s">
        <v>48</v>
      </c>
      <c r="E62567" s="1" t="s">
        <v>49</v>
      </c>
      <c r="F62567" s="1" t="s">
        <v>61</v>
      </c>
      <c r="G62567" s="1" t="s">
        <v>28</v>
      </c>
      <c r="H62567" s="2">
        <v>2196</v>
      </c>
      <c r="I62567" s="2">
        <v>2196</v>
      </c>
      <c r="J62567" s="2">
        <v>2196</v>
      </c>
      <c r="K62567" s="13" t="s">
        <v>75</v>
      </c>
    </row>
    <row r="62568" spans="1:11" x14ac:dyDescent="0.3">
      <c r="A62568" s="4">
        <v>13</v>
      </c>
      <c r="B62568" s="3">
        <v>45012</v>
      </c>
      <c r="C62568" s="3">
        <v>45016</v>
      </c>
      <c r="D62568" s="1" t="s">
        <v>48</v>
      </c>
      <c r="E62568" s="1" t="s">
        <v>49</v>
      </c>
      <c r="F62568" s="1" t="s">
        <v>61</v>
      </c>
      <c r="G62568" s="1" t="s">
        <v>51</v>
      </c>
      <c r="H62568" s="2">
        <v>3660</v>
      </c>
      <c r="I62568" s="2">
        <v>3660</v>
      </c>
      <c r="J62568" s="2">
        <v>3660</v>
      </c>
      <c r="K62568" s="13" t="s">
        <v>75</v>
      </c>
    </row>
    <row r="62569" spans="1:11" x14ac:dyDescent="0.3">
      <c r="A62569" s="4">
        <v>13</v>
      </c>
      <c r="B62569" s="3">
        <v>45012</v>
      </c>
      <c r="C62569" s="3">
        <v>45016</v>
      </c>
      <c r="D62569" s="1" t="s">
        <v>48</v>
      </c>
      <c r="E62569" s="1" t="s">
        <v>49</v>
      </c>
      <c r="F62569" s="1" t="s">
        <v>61</v>
      </c>
      <c r="G62569" s="1" t="s">
        <v>39</v>
      </c>
      <c r="H62569" s="2">
        <v>5000</v>
      </c>
      <c r="I62569" s="2">
        <v>5750</v>
      </c>
      <c r="J62569" s="2">
        <v>5433</v>
      </c>
      <c r="K62569" s="13" t="s">
        <v>75</v>
      </c>
    </row>
    <row r="62570" spans="1:11" x14ac:dyDescent="0.3">
      <c r="A62570" s="4">
        <v>13</v>
      </c>
      <c r="B62570" s="3">
        <v>45012</v>
      </c>
      <c r="C62570" s="3">
        <v>45016</v>
      </c>
      <c r="D62570" s="1" t="s">
        <v>48</v>
      </c>
      <c r="E62570" s="1" t="s">
        <v>49</v>
      </c>
      <c r="F62570" s="1" t="s">
        <v>61</v>
      </c>
      <c r="G62570" s="1" t="s">
        <v>52</v>
      </c>
      <c r="H62570" s="2">
        <v>28500</v>
      </c>
      <c r="I62570" s="2">
        <v>33940</v>
      </c>
      <c r="J62570" s="2">
        <v>31086</v>
      </c>
      <c r="K62570" s="13" t="s">
        <v>75</v>
      </c>
    </row>
    <row r="62571" spans="1:11" x14ac:dyDescent="0.3">
      <c r="A62571" s="4">
        <v>13</v>
      </c>
      <c r="B62571" s="3">
        <v>45012</v>
      </c>
      <c r="C62571" s="3">
        <v>45016</v>
      </c>
      <c r="D62571" s="1" t="s">
        <v>48</v>
      </c>
      <c r="E62571" s="1" t="s">
        <v>49</v>
      </c>
      <c r="F62571" s="1" t="s">
        <v>62</v>
      </c>
      <c r="G62571" s="1" t="s">
        <v>28</v>
      </c>
      <c r="H62571" s="2">
        <v>3000</v>
      </c>
      <c r="I62571" s="2">
        <v>3000</v>
      </c>
      <c r="J62571" s="2">
        <v>3000</v>
      </c>
      <c r="K62571" s="13" t="s">
        <v>75</v>
      </c>
    </row>
    <row r="62572" spans="1:11" x14ac:dyDescent="0.3">
      <c r="A62572" s="4">
        <v>13</v>
      </c>
      <c r="B62572" s="3">
        <v>45012</v>
      </c>
      <c r="C62572" s="3">
        <v>45016</v>
      </c>
      <c r="D62572" s="1" t="s">
        <v>48</v>
      </c>
      <c r="E62572" s="1" t="s">
        <v>49</v>
      </c>
      <c r="F62572" s="1" t="s">
        <v>62</v>
      </c>
      <c r="G62572" s="1" t="s">
        <v>51</v>
      </c>
      <c r="H62572" s="2">
        <v>5000</v>
      </c>
      <c r="I62572" s="2">
        <v>5000</v>
      </c>
      <c r="J62572" s="2">
        <v>5000</v>
      </c>
      <c r="K62572" s="13" t="s">
        <v>75</v>
      </c>
    </row>
    <row r="62573" spans="1:11" x14ac:dyDescent="0.3">
      <c r="A62573" s="4">
        <v>13</v>
      </c>
      <c r="B62573" s="3">
        <v>45012</v>
      </c>
      <c r="C62573" s="3">
        <v>45016</v>
      </c>
      <c r="D62573" s="1" t="s">
        <v>48</v>
      </c>
      <c r="E62573" s="1" t="s">
        <v>49</v>
      </c>
      <c r="F62573" s="1" t="s">
        <v>62</v>
      </c>
      <c r="G62573" s="1" t="s">
        <v>39</v>
      </c>
      <c r="H62573" s="2">
        <v>7500</v>
      </c>
      <c r="I62573" s="2">
        <v>8000</v>
      </c>
      <c r="J62573" s="2">
        <v>7667</v>
      </c>
      <c r="K62573" s="13" t="s">
        <v>75</v>
      </c>
    </row>
    <row r="62574" spans="1:11" x14ac:dyDescent="0.3">
      <c r="A62574" s="4">
        <v>13</v>
      </c>
      <c r="B62574" s="3">
        <v>45012</v>
      </c>
      <c r="C62574" s="3">
        <v>45016</v>
      </c>
      <c r="D62574" s="1" t="s">
        <v>48</v>
      </c>
      <c r="E62574" s="1" t="s">
        <v>49</v>
      </c>
      <c r="F62574" s="1" t="s">
        <v>62</v>
      </c>
      <c r="G62574" s="1" t="s">
        <v>52</v>
      </c>
      <c r="H62574" s="2">
        <v>35000</v>
      </c>
      <c r="I62574" s="2">
        <v>35000</v>
      </c>
      <c r="J62574" s="2">
        <v>35000</v>
      </c>
      <c r="K62574" s="13" t="s">
        <v>75</v>
      </c>
    </row>
    <row r="62575" spans="1:11" x14ac:dyDescent="0.3">
      <c r="A62575" s="4">
        <v>13</v>
      </c>
      <c r="B62575" s="3">
        <v>45012</v>
      </c>
      <c r="C62575" s="3">
        <v>45016</v>
      </c>
      <c r="D62575" s="1" t="s">
        <v>48</v>
      </c>
      <c r="E62575" s="1" t="s">
        <v>49</v>
      </c>
      <c r="F62575" s="1" t="s">
        <v>63</v>
      </c>
      <c r="G62575" s="1" t="s">
        <v>52</v>
      </c>
      <c r="H62575" s="2">
        <v>22500</v>
      </c>
      <c r="I62575" s="2">
        <v>22500</v>
      </c>
      <c r="J62575" s="2">
        <v>22500</v>
      </c>
      <c r="K62575" s="13" t="s">
        <v>75</v>
      </c>
    </row>
    <row r="62576" spans="1:11" x14ac:dyDescent="0.3">
      <c r="A62576" s="4">
        <v>13</v>
      </c>
      <c r="B62576" s="3">
        <v>45012</v>
      </c>
      <c r="C62576" s="3">
        <v>45016</v>
      </c>
      <c r="D62576" s="1" t="s">
        <v>48</v>
      </c>
      <c r="E62576" s="1" t="s">
        <v>49</v>
      </c>
      <c r="F62576" s="1" t="s">
        <v>70</v>
      </c>
      <c r="G62576" s="1" t="s">
        <v>39</v>
      </c>
      <c r="H62576" s="2">
        <v>7000</v>
      </c>
      <c r="I62576" s="2">
        <v>7000</v>
      </c>
      <c r="J62576" s="2">
        <v>7000</v>
      </c>
      <c r="K62576" s="13" t="s">
        <v>75</v>
      </c>
    </row>
    <row r="62577" spans="1:11" x14ac:dyDescent="0.3">
      <c r="A62577" s="4">
        <v>13</v>
      </c>
      <c r="B62577" s="3">
        <v>45012</v>
      </c>
      <c r="C62577" s="3">
        <v>45016</v>
      </c>
      <c r="D62577" s="1" t="s">
        <v>48</v>
      </c>
      <c r="E62577" s="1" t="s">
        <v>49</v>
      </c>
      <c r="F62577" s="1" t="s">
        <v>65</v>
      </c>
      <c r="G62577" s="1" t="s">
        <v>39</v>
      </c>
      <c r="H62577" s="2">
        <v>6000</v>
      </c>
      <c r="I62577" s="2">
        <v>6000</v>
      </c>
      <c r="J62577" s="2">
        <v>6000</v>
      </c>
      <c r="K62577" s="13" t="s">
        <v>75</v>
      </c>
    </row>
    <row r="62578" spans="1:11" x14ac:dyDescent="0.3">
      <c r="A62578" s="4">
        <v>13</v>
      </c>
      <c r="B62578" s="3">
        <v>45012</v>
      </c>
      <c r="C62578" s="3">
        <v>45016</v>
      </c>
      <c r="D62578" s="1" t="s">
        <v>48</v>
      </c>
      <c r="E62578" s="1" t="s">
        <v>14</v>
      </c>
      <c r="F62578" s="1" t="s">
        <v>43</v>
      </c>
      <c r="G62578" s="1" t="s">
        <v>28</v>
      </c>
      <c r="H62578" s="2">
        <v>2290</v>
      </c>
      <c r="I62578" s="2">
        <v>3099</v>
      </c>
      <c r="J62578" s="2">
        <v>2785</v>
      </c>
      <c r="K62578" s="13" t="s">
        <v>75</v>
      </c>
    </row>
    <row r="62579" spans="1:11" x14ac:dyDescent="0.3">
      <c r="A62579" s="4">
        <v>13</v>
      </c>
      <c r="B62579" s="3">
        <v>45012</v>
      </c>
      <c r="C62579" s="3">
        <v>45016</v>
      </c>
      <c r="D62579" s="1" t="s">
        <v>48</v>
      </c>
      <c r="E62579" s="1" t="s">
        <v>14</v>
      </c>
      <c r="F62579" s="1" t="s">
        <v>27</v>
      </c>
      <c r="G62579" s="1" t="s">
        <v>28</v>
      </c>
      <c r="H62579" s="2">
        <v>2659</v>
      </c>
      <c r="I62579" s="2">
        <v>3250</v>
      </c>
      <c r="J62579" s="2">
        <v>2905</v>
      </c>
      <c r="K62579" s="13" t="s">
        <v>75</v>
      </c>
    </row>
    <row r="62580" spans="1:11" x14ac:dyDescent="0.3">
      <c r="A62580" s="4">
        <v>13</v>
      </c>
      <c r="B62580" s="3">
        <v>45012</v>
      </c>
      <c r="C62580" s="3">
        <v>45016</v>
      </c>
      <c r="D62580" s="1" t="s">
        <v>48</v>
      </c>
      <c r="E62580" s="1" t="s">
        <v>14</v>
      </c>
      <c r="F62580" s="1" t="s">
        <v>23</v>
      </c>
      <c r="G62580" s="1" t="s">
        <v>16</v>
      </c>
      <c r="H62580" s="2">
        <v>860</v>
      </c>
      <c r="I62580" s="2">
        <v>1390</v>
      </c>
      <c r="J62580" s="2">
        <v>1047</v>
      </c>
      <c r="K62580" s="13" t="s">
        <v>75</v>
      </c>
    </row>
    <row r="62581" spans="1:11" x14ac:dyDescent="0.3">
      <c r="A62581" s="4">
        <v>13</v>
      </c>
      <c r="B62581" s="3">
        <v>45012</v>
      </c>
      <c r="C62581" s="3">
        <v>45016</v>
      </c>
      <c r="D62581" s="1" t="s">
        <v>48</v>
      </c>
      <c r="E62581" s="1" t="s">
        <v>14</v>
      </c>
      <c r="F62581" s="1" t="s">
        <v>15</v>
      </c>
      <c r="G62581" s="1" t="s">
        <v>16</v>
      </c>
      <c r="H62581" s="2">
        <v>860</v>
      </c>
      <c r="I62581" s="2">
        <v>1919</v>
      </c>
      <c r="J62581" s="2">
        <v>1057</v>
      </c>
      <c r="K62581" s="13" t="s">
        <v>75</v>
      </c>
    </row>
    <row r="62582" spans="1:11" x14ac:dyDescent="0.3">
      <c r="A62582" s="4">
        <v>13</v>
      </c>
      <c r="B62582" s="3">
        <v>45012</v>
      </c>
      <c r="C62582" s="3">
        <v>45016</v>
      </c>
      <c r="D62582" s="1" t="s">
        <v>48</v>
      </c>
      <c r="E62582" s="1" t="s">
        <v>14</v>
      </c>
      <c r="F62582" s="1" t="s">
        <v>24</v>
      </c>
      <c r="G62582" s="1" t="s">
        <v>25</v>
      </c>
      <c r="H62582" s="2">
        <v>6490</v>
      </c>
      <c r="I62582" s="2">
        <v>9450</v>
      </c>
      <c r="J62582" s="2">
        <v>7652</v>
      </c>
      <c r="K62582" s="13" t="s">
        <v>75</v>
      </c>
    </row>
    <row r="62583" spans="1:11" x14ac:dyDescent="0.3">
      <c r="A62583" s="4">
        <v>13</v>
      </c>
      <c r="B62583" s="3">
        <v>45012</v>
      </c>
      <c r="C62583" s="3">
        <v>45016</v>
      </c>
      <c r="D62583" s="1" t="s">
        <v>48</v>
      </c>
      <c r="E62583" s="1" t="s">
        <v>14</v>
      </c>
      <c r="F62583" s="1" t="s">
        <v>17</v>
      </c>
      <c r="G62583" s="1" t="s">
        <v>18</v>
      </c>
      <c r="H62583" s="2">
        <v>5990</v>
      </c>
      <c r="I62583" s="2">
        <v>9190</v>
      </c>
      <c r="J62583" s="2">
        <v>7595</v>
      </c>
      <c r="K62583" s="13" t="s">
        <v>75</v>
      </c>
    </row>
    <row r="62584" spans="1:11" x14ac:dyDescent="0.3">
      <c r="A62584" s="4">
        <v>13</v>
      </c>
      <c r="B62584" s="3">
        <v>45012</v>
      </c>
      <c r="C62584" s="3">
        <v>45016</v>
      </c>
      <c r="D62584" s="1" t="s">
        <v>48</v>
      </c>
      <c r="E62584" s="1" t="s">
        <v>14</v>
      </c>
      <c r="F62584" s="1" t="s">
        <v>29</v>
      </c>
      <c r="G62584" s="1" t="s">
        <v>30</v>
      </c>
      <c r="H62584" s="2">
        <v>2050</v>
      </c>
      <c r="I62584" s="2">
        <v>3790</v>
      </c>
      <c r="J62584" s="2">
        <v>2753</v>
      </c>
      <c r="K62584" s="13" t="s">
        <v>75</v>
      </c>
    </row>
    <row r="62585" spans="1:11" x14ac:dyDescent="0.3">
      <c r="A62585" s="4">
        <v>13</v>
      </c>
      <c r="B62585" s="3">
        <v>45012</v>
      </c>
      <c r="C62585" s="3">
        <v>45016</v>
      </c>
      <c r="D62585" s="1" t="s">
        <v>48</v>
      </c>
      <c r="E62585" s="1" t="s">
        <v>14</v>
      </c>
      <c r="F62585" s="1" t="s">
        <v>31</v>
      </c>
      <c r="G62585" s="1" t="s">
        <v>32</v>
      </c>
      <c r="H62585" s="2">
        <v>1990</v>
      </c>
      <c r="I62585" s="2">
        <v>3550</v>
      </c>
      <c r="J62585" s="2">
        <v>2642</v>
      </c>
      <c r="K62585" s="13" t="s">
        <v>75</v>
      </c>
    </row>
    <row r="62586" spans="1:11" x14ac:dyDescent="0.3">
      <c r="A62586" s="4">
        <v>13</v>
      </c>
      <c r="B62586" s="3">
        <v>45012</v>
      </c>
      <c r="C62586" s="3">
        <v>45016</v>
      </c>
      <c r="D62586" s="1" t="s">
        <v>48</v>
      </c>
      <c r="E62586" s="1" t="s">
        <v>14</v>
      </c>
      <c r="F62586" s="1" t="s">
        <v>19</v>
      </c>
      <c r="G62586" s="1" t="s">
        <v>20</v>
      </c>
      <c r="H62586" s="2">
        <v>9725</v>
      </c>
      <c r="I62586" s="2">
        <v>18475</v>
      </c>
      <c r="J62586" s="2">
        <v>12638</v>
      </c>
      <c r="K62586" s="13" t="s">
        <v>75</v>
      </c>
    </row>
    <row r="62587" spans="1:11" x14ac:dyDescent="0.3">
      <c r="A62587" s="4">
        <v>13</v>
      </c>
      <c r="B62587" s="3">
        <v>45012</v>
      </c>
      <c r="C62587" s="3">
        <v>45016</v>
      </c>
      <c r="D62587" s="1" t="s">
        <v>48</v>
      </c>
      <c r="E62587" s="1" t="s">
        <v>14</v>
      </c>
      <c r="F62587" s="1" t="s">
        <v>21</v>
      </c>
      <c r="G62587" s="1" t="s">
        <v>20</v>
      </c>
      <c r="H62587" s="2">
        <v>8780</v>
      </c>
      <c r="I62587" s="2">
        <v>15610</v>
      </c>
      <c r="J62587" s="2">
        <v>11555</v>
      </c>
      <c r="K62587" s="13" t="s">
        <v>75</v>
      </c>
    </row>
    <row r="62588" spans="1:11" x14ac:dyDescent="0.3">
      <c r="A62588" s="4">
        <v>13</v>
      </c>
      <c r="B62588" s="3">
        <v>45012</v>
      </c>
      <c r="C62588" s="3">
        <v>45016</v>
      </c>
      <c r="D62588" s="1" t="s">
        <v>48</v>
      </c>
      <c r="E62588" s="1" t="s">
        <v>14</v>
      </c>
      <c r="F62588" s="1" t="s">
        <v>22</v>
      </c>
      <c r="G62588" s="1" t="s">
        <v>20</v>
      </c>
      <c r="H62588" s="2">
        <v>8760</v>
      </c>
      <c r="I62588" s="2">
        <v>20225</v>
      </c>
      <c r="J62588" s="2">
        <v>13092</v>
      </c>
      <c r="K62588" s="13" t="s">
        <v>75</v>
      </c>
    </row>
    <row r="62589" spans="1:11" x14ac:dyDescent="0.3">
      <c r="A62589" s="4">
        <v>13</v>
      </c>
      <c r="B62589" s="3">
        <v>45012</v>
      </c>
      <c r="C62589" s="3">
        <v>45016</v>
      </c>
      <c r="D62589" s="1" t="s">
        <v>48</v>
      </c>
      <c r="E62589" s="1" t="s">
        <v>14</v>
      </c>
      <c r="F62589" s="1" t="s">
        <v>33</v>
      </c>
      <c r="G62589" s="1" t="s">
        <v>34</v>
      </c>
      <c r="H62589" s="2">
        <v>190</v>
      </c>
      <c r="I62589" s="2">
        <v>299</v>
      </c>
      <c r="J62589" s="2">
        <v>247</v>
      </c>
      <c r="K62589" s="13" t="s">
        <v>75</v>
      </c>
    </row>
    <row r="62590" spans="1:11" x14ac:dyDescent="0.3">
      <c r="A62590" s="4">
        <v>13</v>
      </c>
      <c r="B62590" s="3">
        <v>45012</v>
      </c>
      <c r="C62590" s="3">
        <v>45016</v>
      </c>
      <c r="D62590" s="1" t="s">
        <v>64</v>
      </c>
      <c r="E62590" s="1" t="s">
        <v>14</v>
      </c>
      <c r="F62590" s="1" t="s">
        <v>43</v>
      </c>
      <c r="G62590" s="1" t="s">
        <v>28</v>
      </c>
      <c r="H62590" s="2">
        <v>2290</v>
      </c>
      <c r="I62590" s="2">
        <v>4100</v>
      </c>
      <c r="J62590" s="2">
        <v>2890</v>
      </c>
      <c r="K62590" s="13" t="s">
        <v>75</v>
      </c>
    </row>
    <row r="62591" spans="1:11" x14ac:dyDescent="0.3">
      <c r="A62591" s="4">
        <v>13</v>
      </c>
      <c r="B62591" s="3">
        <v>45012</v>
      </c>
      <c r="C62591" s="3">
        <v>45016</v>
      </c>
      <c r="D62591" s="1" t="s">
        <v>64</v>
      </c>
      <c r="E62591" s="1" t="s">
        <v>14</v>
      </c>
      <c r="F62591" s="1" t="s">
        <v>27</v>
      </c>
      <c r="G62591" s="1" t="s">
        <v>28</v>
      </c>
      <c r="H62591" s="2">
        <v>2590</v>
      </c>
      <c r="I62591" s="2">
        <v>3949</v>
      </c>
      <c r="J62591" s="2">
        <v>2963</v>
      </c>
      <c r="K62591" s="13" t="s">
        <v>75</v>
      </c>
    </row>
    <row r="62592" spans="1:11" x14ac:dyDescent="0.3">
      <c r="A62592" s="4">
        <v>13</v>
      </c>
      <c r="B62592" s="3">
        <v>45012</v>
      </c>
      <c r="C62592" s="3">
        <v>45016</v>
      </c>
      <c r="D62592" s="1" t="s">
        <v>64</v>
      </c>
      <c r="E62592" s="1" t="s">
        <v>14</v>
      </c>
      <c r="F62592" s="1" t="s">
        <v>23</v>
      </c>
      <c r="G62592" s="1" t="s">
        <v>16</v>
      </c>
      <c r="H62592" s="2">
        <v>860</v>
      </c>
      <c r="I62592" s="2">
        <v>1290</v>
      </c>
      <c r="J62592" s="2">
        <v>1045</v>
      </c>
      <c r="K62592" s="13" t="s">
        <v>75</v>
      </c>
    </row>
    <row r="62593" spans="1:11" x14ac:dyDescent="0.3">
      <c r="A62593" s="4">
        <v>13</v>
      </c>
      <c r="B62593" s="3">
        <v>45012</v>
      </c>
      <c r="C62593" s="3">
        <v>45016</v>
      </c>
      <c r="D62593" s="1" t="s">
        <v>64</v>
      </c>
      <c r="E62593" s="1" t="s">
        <v>14</v>
      </c>
      <c r="F62593" s="1" t="s">
        <v>15</v>
      </c>
      <c r="G62593" s="1" t="s">
        <v>16</v>
      </c>
      <c r="H62593" s="2">
        <v>895</v>
      </c>
      <c r="I62593" s="2">
        <v>1290</v>
      </c>
      <c r="J62593" s="2">
        <v>1049</v>
      </c>
      <c r="K62593" s="13" t="s">
        <v>75</v>
      </c>
    </row>
    <row r="62594" spans="1:11" x14ac:dyDescent="0.3">
      <c r="A62594" s="4">
        <v>13</v>
      </c>
      <c r="B62594" s="3">
        <v>45012</v>
      </c>
      <c r="C62594" s="3">
        <v>45016</v>
      </c>
      <c r="D62594" s="1" t="s">
        <v>64</v>
      </c>
      <c r="E62594" s="1" t="s">
        <v>14</v>
      </c>
      <c r="F62594" s="1" t="s">
        <v>24</v>
      </c>
      <c r="G62594" s="1" t="s">
        <v>25</v>
      </c>
      <c r="H62594" s="2">
        <v>6490</v>
      </c>
      <c r="I62594" s="2">
        <v>9450</v>
      </c>
      <c r="J62594" s="2">
        <v>7742</v>
      </c>
      <c r="K62594" s="13" t="s">
        <v>75</v>
      </c>
    </row>
    <row r="62595" spans="1:11" x14ac:dyDescent="0.3">
      <c r="A62595" s="4">
        <v>13</v>
      </c>
      <c r="B62595" s="3">
        <v>45012</v>
      </c>
      <c r="C62595" s="3">
        <v>45016</v>
      </c>
      <c r="D62595" s="1" t="s">
        <v>64</v>
      </c>
      <c r="E62595" s="1" t="s">
        <v>14</v>
      </c>
      <c r="F62595" s="1" t="s">
        <v>17</v>
      </c>
      <c r="G62595" s="1" t="s">
        <v>18</v>
      </c>
      <c r="H62595" s="2">
        <v>6150</v>
      </c>
      <c r="I62595" s="2">
        <v>9190</v>
      </c>
      <c r="J62595" s="2">
        <v>7883</v>
      </c>
      <c r="K62595" s="13" t="s">
        <v>75</v>
      </c>
    </row>
    <row r="62596" spans="1:11" x14ac:dyDescent="0.3">
      <c r="A62596" s="4">
        <v>13</v>
      </c>
      <c r="B62596" s="3">
        <v>45012</v>
      </c>
      <c r="C62596" s="3">
        <v>45016</v>
      </c>
      <c r="D62596" s="1" t="s">
        <v>64</v>
      </c>
      <c r="E62596" s="1" t="s">
        <v>14</v>
      </c>
      <c r="F62596" s="1" t="s">
        <v>29</v>
      </c>
      <c r="G62596" s="1" t="s">
        <v>30</v>
      </c>
      <c r="H62596" s="2">
        <v>1590</v>
      </c>
      <c r="I62596" s="2">
        <v>3790</v>
      </c>
      <c r="J62596" s="2">
        <v>2686</v>
      </c>
      <c r="K62596" s="13" t="s">
        <v>75</v>
      </c>
    </row>
    <row r="62597" spans="1:11" x14ac:dyDescent="0.3">
      <c r="A62597" s="4">
        <v>13</v>
      </c>
      <c r="B62597" s="3">
        <v>45012</v>
      </c>
      <c r="C62597" s="3">
        <v>45016</v>
      </c>
      <c r="D62597" s="1" t="s">
        <v>64</v>
      </c>
      <c r="E62597" s="1" t="s">
        <v>14</v>
      </c>
      <c r="F62597" s="1" t="s">
        <v>31</v>
      </c>
      <c r="G62597" s="1" t="s">
        <v>32</v>
      </c>
      <c r="H62597" s="2">
        <v>1710</v>
      </c>
      <c r="I62597" s="2">
        <v>3550</v>
      </c>
      <c r="J62597" s="2">
        <v>2610</v>
      </c>
      <c r="K62597" s="13" t="s">
        <v>75</v>
      </c>
    </row>
    <row r="62598" spans="1:11" x14ac:dyDescent="0.3">
      <c r="A62598" s="4">
        <v>13</v>
      </c>
      <c r="B62598" s="3">
        <v>45012</v>
      </c>
      <c r="C62598" s="3">
        <v>45016</v>
      </c>
      <c r="D62598" s="1" t="s">
        <v>64</v>
      </c>
      <c r="E62598" s="1" t="s">
        <v>14</v>
      </c>
      <c r="F62598" s="1" t="s">
        <v>19</v>
      </c>
      <c r="G62598" s="1" t="s">
        <v>20</v>
      </c>
      <c r="H62598" s="2">
        <v>9196</v>
      </c>
      <c r="I62598" s="2">
        <v>13780</v>
      </c>
      <c r="J62598" s="2">
        <v>11986</v>
      </c>
      <c r="K62598" s="13" t="s">
        <v>75</v>
      </c>
    </row>
    <row r="62599" spans="1:11" x14ac:dyDescent="0.3">
      <c r="A62599" s="4">
        <v>13</v>
      </c>
      <c r="B62599" s="3">
        <v>45012</v>
      </c>
      <c r="C62599" s="3">
        <v>45016</v>
      </c>
      <c r="D62599" s="1" t="s">
        <v>64</v>
      </c>
      <c r="E62599" s="1" t="s">
        <v>14</v>
      </c>
      <c r="F62599" s="1" t="s">
        <v>21</v>
      </c>
      <c r="G62599" s="1" t="s">
        <v>20</v>
      </c>
      <c r="H62599" s="2">
        <v>7580</v>
      </c>
      <c r="I62599" s="2">
        <v>12980</v>
      </c>
      <c r="J62599" s="2">
        <v>10681</v>
      </c>
      <c r="K62599" s="13" t="s">
        <v>75</v>
      </c>
    </row>
    <row r="62600" spans="1:11" x14ac:dyDescent="0.3">
      <c r="A62600" s="4">
        <v>13</v>
      </c>
      <c r="B62600" s="3">
        <v>45012</v>
      </c>
      <c r="C62600" s="3">
        <v>45016</v>
      </c>
      <c r="D62600" s="1" t="s">
        <v>64</v>
      </c>
      <c r="E62600" s="1" t="s">
        <v>14</v>
      </c>
      <c r="F62600" s="1" t="s">
        <v>22</v>
      </c>
      <c r="G62600" s="1" t="s">
        <v>20</v>
      </c>
      <c r="H62600" s="2">
        <v>6396</v>
      </c>
      <c r="I62600" s="2">
        <v>15799</v>
      </c>
      <c r="J62600" s="2">
        <v>11402</v>
      </c>
      <c r="K62600" s="13" t="s">
        <v>75</v>
      </c>
    </row>
    <row r="62601" spans="1:11" x14ac:dyDescent="0.3">
      <c r="A62601" s="4">
        <v>13</v>
      </c>
      <c r="B62601" s="3">
        <v>45012</v>
      </c>
      <c r="C62601" s="3">
        <v>45016</v>
      </c>
      <c r="D62601" s="1" t="s">
        <v>64</v>
      </c>
      <c r="E62601" s="1" t="s">
        <v>14</v>
      </c>
      <c r="F62601" s="1" t="s">
        <v>33</v>
      </c>
      <c r="G62601" s="1" t="s">
        <v>34</v>
      </c>
      <c r="H62601" s="2">
        <v>170</v>
      </c>
      <c r="I62601" s="2">
        <v>299</v>
      </c>
      <c r="J62601" s="2">
        <v>240</v>
      </c>
      <c r="K62601" s="13" t="s">
        <v>75</v>
      </c>
    </row>
    <row r="62602" spans="1:11" x14ac:dyDescent="0.3">
      <c r="A62602" s="4">
        <v>14</v>
      </c>
      <c r="B62602" s="3">
        <v>45019</v>
      </c>
      <c r="C62602" s="3">
        <v>45023</v>
      </c>
      <c r="D62602" s="1" t="s">
        <v>26</v>
      </c>
      <c r="E62602" s="1" t="s">
        <v>14</v>
      </c>
      <c r="F62602" s="1" t="s">
        <v>27</v>
      </c>
      <c r="G62602" s="1" t="s">
        <v>28</v>
      </c>
      <c r="H62602" s="2">
        <v>2590</v>
      </c>
      <c r="I62602" s="2">
        <v>2890</v>
      </c>
      <c r="J62602" s="2">
        <v>2801</v>
      </c>
      <c r="K62602" s="13" t="s">
        <v>75</v>
      </c>
    </row>
    <row r="62603" spans="1:11" x14ac:dyDescent="0.3">
      <c r="A62603" s="4">
        <v>14</v>
      </c>
      <c r="B62603" s="3">
        <v>45019</v>
      </c>
      <c r="C62603" s="3">
        <v>45023</v>
      </c>
      <c r="D62603" s="1" t="s">
        <v>26</v>
      </c>
      <c r="E62603" s="1" t="s">
        <v>14</v>
      </c>
      <c r="F62603" s="1" t="s">
        <v>23</v>
      </c>
      <c r="G62603" s="1" t="s">
        <v>16</v>
      </c>
      <c r="H62603" s="2">
        <v>860</v>
      </c>
      <c r="I62603" s="2">
        <v>1190</v>
      </c>
      <c r="J62603" s="2">
        <v>1041</v>
      </c>
      <c r="K62603" s="13" t="s">
        <v>75</v>
      </c>
    </row>
    <row r="62604" spans="1:11" x14ac:dyDescent="0.3">
      <c r="A62604" s="4">
        <v>14</v>
      </c>
      <c r="B62604" s="3">
        <v>45019</v>
      </c>
      <c r="C62604" s="3">
        <v>45023</v>
      </c>
      <c r="D62604" s="1" t="s">
        <v>26</v>
      </c>
      <c r="E62604" s="1" t="s">
        <v>14</v>
      </c>
      <c r="F62604" s="1" t="s">
        <v>15</v>
      </c>
      <c r="G62604" s="1" t="s">
        <v>16</v>
      </c>
      <c r="H62604" s="2">
        <v>920</v>
      </c>
      <c r="I62604" s="2">
        <v>1190</v>
      </c>
      <c r="J62604" s="2">
        <v>1046</v>
      </c>
      <c r="K62604" s="13" t="s">
        <v>75</v>
      </c>
    </row>
    <row r="62605" spans="1:11" x14ac:dyDescent="0.3">
      <c r="A62605" s="4">
        <v>14</v>
      </c>
      <c r="B62605" s="3">
        <v>45019</v>
      </c>
      <c r="C62605" s="3">
        <v>45023</v>
      </c>
      <c r="D62605" s="1" t="s">
        <v>26</v>
      </c>
      <c r="E62605" s="1" t="s">
        <v>14</v>
      </c>
      <c r="F62605" s="1" t="s">
        <v>24</v>
      </c>
      <c r="G62605" s="1" t="s">
        <v>25</v>
      </c>
      <c r="H62605" s="2">
        <v>6499</v>
      </c>
      <c r="I62605" s="2">
        <v>9450</v>
      </c>
      <c r="J62605" s="2">
        <v>7678</v>
      </c>
      <c r="K62605" s="13" t="s">
        <v>75</v>
      </c>
    </row>
    <row r="62606" spans="1:11" x14ac:dyDescent="0.3">
      <c r="A62606" s="4">
        <v>14</v>
      </c>
      <c r="B62606" s="3">
        <v>45019</v>
      </c>
      <c r="C62606" s="3">
        <v>45023</v>
      </c>
      <c r="D62606" s="1" t="s">
        <v>26</v>
      </c>
      <c r="E62606" s="1" t="s">
        <v>14</v>
      </c>
      <c r="F62606" s="1" t="s">
        <v>17</v>
      </c>
      <c r="G62606" s="1" t="s">
        <v>18</v>
      </c>
      <c r="H62606" s="2">
        <v>6850</v>
      </c>
      <c r="I62606" s="2">
        <v>9190</v>
      </c>
      <c r="J62606" s="2">
        <v>8234</v>
      </c>
      <c r="K62606" s="13" t="s">
        <v>75</v>
      </c>
    </row>
    <row r="62607" spans="1:11" x14ac:dyDescent="0.3">
      <c r="A62607" s="4">
        <v>14</v>
      </c>
      <c r="B62607" s="3">
        <v>45019</v>
      </c>
      <c r="C62607" s="3">
        <v>45023</v>
      </c>
      <c r="D62607" s="1" t="s">
        <v>26</v>
      </c>
      <c r="E62607" s="1" t="s">
        <v>14</v>
      </c>
      <c r="F62607" s="1" t="s">
        <v>29</v>
      </c>
      <c r="G62607" s="1" t="s">
        <v>30</v>
      </c>
      <c r="H62607" s="2">
        <v>2190</v>
      </c>
      <c r="I62607" s="2">
        <v>3099</v>
      </c>
      <c r="J62607" s="2">
        <v>2639</v>
      </c>
      <c r="K62607" s="13" t="s">
        <v>75</v>
      </c>
    </row>
    <row r="62608" spans="1:11" x14ac:dyDescent="0.3">
      <c r="A62608" s="4">
        <v>14</v>
      </c>
      <c r="B62608" s="3">
        <v>45019</v>
      </c>
      <c r="C62608" s="3">
        <v>45023</v>
      </c>
      <c r="D62608" s="1" t="s">
        <v>26</v>
      </c>
      <c r="E62608" s="1" t="s">
        <v>14</v>
      </c>
      <c r="F62608" s="1" t="s">
        <v>31</v>
      </c>
      <c r="G62608" s="1" t="s">
        <v>32</v>
      </c>
      <c r="H62608" s="2">
        <v>2279</v>
      </c>
      <c r="I62608" s="2">
        <v>3220</v>
      </c>
      <c r="J62608" s="2">
        <v>2661</v>
      </c>
      <c r="K62608" s="13" t="s">
        <v>75</v>
      </c>
    </row>
    <row r="62609" spans="1:11" x14ac:dyDescent="0.3">
      <c r="A62609" s="4">
        <v>14</v>
      </c>
      <c r="B62609" s="3">
        <v>45019</v>
      </c>
      <c r="C62609" s="3">
        <v>45023</v>
      </c>
      <c r="D62609" s="1" t="s">
        <v>26</v>
      </c>
      <c r="E62609" s="1" t="s">
        <v>14</v>
      </c>
      <c r="F62609" s="1" t="s">
        <v>19</v>
      </c>
      <c r="G62609" s="1" t="s">
        <v>20</v>
      </c>
      <c r="H62609" s="2">
        <v>10760</v>
      </c>
      <c r="I62609" s="2">
        <v>14600</v>
      </c>
      <c r="J62609" s="2">
        <v>12442</v>
      </c>
      <c r="K62609" s="13" t="s">
        <v>75</v>
      </c>
    </row>
    <row r="62610" spans="1:11" x14ac:dyDescent="0.3">
      <c r="A62610" s="4">
        <v>14</v>
      </c>
      <c r="B62610" s="3">
        <v>45019</v>
      </c>
      <c r="C62610" s="3">
        <v>45023</v>
      </c>
      <c r="D62610" s="1" t="s">
        <v>26</v>
      </c>
      <c r="E62610" s="1" t="s">
        <v>14</v>
      </c>
      <c r="F62610" s="1" t="s">
        <v>21</v>
      </c>
      <c r="G62610" s="1" t="s">
        <v>20</v>
      </c>
      <c r="H62610" s="2">
        <v>10499</v>
      </c>
      <c r="I62610" s="2">
        <v>14476</v>
      </c>
      <c r="J62610" s="2">
        <v>12067</v>
      </c>
      <c r="K62610" s="13" t="s">
        <v>75</v>
      </c>
    </row>
    <row r="62611" spans="1:11" x14ac:dyDescent="0.3">
      <c r="A62611" s="4">
        <v>14</v>
      </c>
      <c r="B62611" s="3">
        <v>45019</v>
      </c>
      <c r="C62611" s="3">
        <v>45023</v>
      </c>
      <c r="D62611" s="1" t="s">
        <v>26</v>
      </c>
      <c r="E62611" s="1" t="s">
        <v>14</v>
      </c>
      <c r="F62611" s="1" t="s">
        <v>22</v>
      </c>
      <c r="G62611" s="1" t="s">
        <v>20</v>
      </c>
      <c r="H62611" s="2">
        <v>11180</v>
      </c>
      <c r="I62611" s="2">
        <v>21686</v>
      </c>
      <c r="J62611" s="2">
        <v>14248</v>
      </c>
      <c r="K62611" s="13" t="s">
        <v>75</v>
      </c>
    </row>
    <row r="62612" spans="1:11" x14ac:dyDescent="0.3">
      <c r="A62612" s="4">
        <v>14</v>
      </c>
      <c r="B62612" s="3">
        <v>45019</v>
      </c>
      <c r="C62612" s="3">
        <v>45023</v>
      </c>
      <c r="D62612" s="1" t="s">
        <v>26</v>
      </c>
      <c r="E62612" s="1" t="s">
        <v>14</v>
      </c>
      <c r="F62612" s="1" t="s">
        <v>33</v>
      </c>
      <c r="G62612" s="1" t="s">
        <v>34</v>
      </c>
      <c r="H62612" s="2">
        <v>200</v>
      </c>
      <c r="I62612" s="2">
        <v>290</v>
      </c>
      <c r="J62612" s="2">
        <v>245</v>
      </c>
      <c r="K62612" s="13" t="s">
        <v>75</v>
      </c>
    </row>
    <row r="62613" spans="1:11" ht="28.8" x14ac:dyDescent="0.3">
      <c r="A62613" s="4">
        <v>14</v>
      </c>
      <c r="B62613" s="3">
        <v>45019</v>
      </c>
      <c r="C62613" s="3">
        <v>45023</v>
      </c>
      <c r="D62613" s="1" t="s">
        <v>35</v>
      </c>
      <c r="E62613" s="1" t="s">
        <v>36</v>
      </c>
      <c r="F62613" s="1" t="s">
        <v>37</v>
      </c>
      <c r="G62613" s="1" t="s">
        <v>28</v>
      </c>
      <c r="H62613" s="2">
        <v>2650</v>
      </c>
      <c r="I62613" s="2">
        <v>2800</v>
      </c>
      <c r="J62613" s="2">
        <v>2733</v>
      </c>
      <c r="K62613" s="13" t="s">
        <v>75</v>
      </c>
    </row>
    <row r="62614" spans="1:11" ht="28.8" x14ac:dyDescent="0.3">
      <c r="A62614" s="4">
        <v>14</v>
      </c>
      <c r="B62614" s="3">
        <v>45019</v>
      </c>
      <c r="C62614" s="3">
        <v>45023</v>
      </c>
      <c r="D62614" s="1" t="s">
        <v>35</v>
      </c>
      <c r="E62614" s="1" t="s">
        <v>36</v>
      </c>
      <c r="F62614" s="1" t="s">
        <v>38</v>
      </c>
      <c r="G62614" s="1" t="s">
        <v>39</v>
      </c>
      <c r="H62614" s="2">
        <v>6500</v>
      </c>
      <c r="I62614" s="2">
        <v>7000</v>
      </c>
      <c r="J62614" s="2">
        <v>6800</v>
      </c>
      <c r="K62614" s="13" t="s">
        <v>75</v>
      </c>
    </row>
    <row r="62615" spans="1:11" x14ac:dyDescent="0.3">
      <c r="A62615" s="4">
        <v>14</v>
      </c>
      <c r="B62615" s="3">
        <v>45019</v>
      </c>
      <c r="C62615" s="3">
        <v>45023</v>
      </c>
      <c r="D62615" s="1" t="s">
        <v>35</v>
      </c>
      <c r="E62615" s="1" t="s">
        <v>14</v>
      </c>
      <c r="F62615" s="1" t="s">
        <v>43</v>
      </c>
      <c r="G62615" s="1" t="s">
        <v>28</v>
      </c>
      <c r="H62615" s="2">
        <v>2740</v>
      </c>
      <c r="I62615" s="2">
        <v>2980</v>
      </c>
      <c r="J62615" s="2">
        <v>2852</v>
      </c>
      <c r="K62615" s="13" t="s">
        <v>75</v>
      </c>
    </row>
    <row r="62616" spans="1:11" x14ac:dyDescent="0.3">
      <c r="A62616" s="4">
        <v>14</v>
      </c>
      <c r="B62616" s="3">
        <v>45019</v>
      </c>
      <c r="C62616" s="3">
        <v>45023</v>
      </c>
      <c r="D62616" s="1" t="s">
        <v>35</v>
      </c>
      <c r="E62616" s="1" t="s">
        <v>14</v>
      </c>
      <c r="F62616" s="1" t="s">
        <v>27</v>
      </c>
      <c r="G62616" s="1" t="s">
        <v>28</v>
      </c>
      <c r="H62616" s="2">
        <v>2500</v>
      </c>
      <c r="I62616" s="2">
        <v>3060</v>
      </c>
      <c r="J62616" s="2">
        <v>2854</v>
      </c>
      <c r="K62616" s="13" t="s">
        <v>75</v>
      </c>
    </row>
    <row r="62617" spans="1:11" x14ac:dyDescent="0.3">
      <c r="A62617" s="4">
        <v>14</v>
      </c>
      <c r="B62617" s="3">
        <v>45019</v>
      </c>
      <c r="C62617" s="3">
        <v>45023</v>
      </c>
      <c r="D62617" s="1" t="s">
        <v>35</v>
      </c>
      <c r="E62617" s="1" t="s">
        <v>14</v>
      </c>
      <c r="F62617" s="1" t="s">
        <v>23</v>
      </c>
      <c r="G62617" s="1" t="s">
        <v>16</v>
      </c>
      <c r="H62617" s="2">
        <v>929</v>
      </c>
      <c r="I62617" s="2">
        <v>1290</v>
      </c>
      <c r="J62617" s="2">
        <v>1066</v>
      </c>
      <c r="K62617" s="13" t="s">
        <v>75</v>
      </c>
    </row>
    <row r="62618" spans="1:11" x14ac:dyDescent="0.3">
      <c r="A62618" s="4">
        <v>14</v>
      </c>
      <c r="B62618" s="3">
        <v>45019</v>
      </c>
      <c r="C62618" s="3">
        <v>45023</v>
      </c>
      <c r="D62618" s="1" t="s">
        <v>35</v>
      </c>
      <c r="E62618" s="1" t="s">
        <v>14</v>
      </c>
      <c r="F62618" s="1" t="s">
        <v>15</v>
      </c>
      <c r="G62618" s="1" t="s">
        <v>16</v>
      </c>
      <c r="H62618" s="2">
        <v>929</v>
      </c>
      <c r="I62618" s="2">
        <v>1290</v>
      </c>
      <c r="J62618" s="2">
        <v>1070</v>
      </c>
      <c r="K62618" s="13" t="s">
        <v>75</v>
      </c>
    </row>
    <row r="62619" spans="1:11" x14ac:dyDescent="0.3">
      <c r="A62619" s="4">
        <v>14</v>
      </c>
      <c r="B62619" s="3">
        <v>45019</v>
      </c>
      <c r="C62619" s="3">
        <v>45023</v>
      </c>
      <c r="D62619" s="1" t="s">
        <v>35</v>
      </c>
      <c r="E62619" s="1" t="s">
        <v>14</v>
      </c>
      <c r="F62619" s="1" t="s">
        <v>24</v>
      </c>
      <c r="G62619" s="1" t="s">
        <v>25</v>
      </c>
      <c r="H62619" s="2">
        <v>5500</v>
      </c>
      <c r="I62619" s="2">
        <v>9450</v>
      </c>
      <c r="J62619" s="2">
        <v>7771</v>
      </c>
      <c r="K62619" s="13" t="s">
        <v>75</v>
      </c>
    </row>
    <row r="62620" spans="1:11" x14ac:dyDescent="0.3">
      <c r="A62620" s="4">
        <v>14</v>
      </c>
      <c r="B62620" s="3">
        <v>45019</v>
      </c>
      <c r="C62620" s="3">
        <v>45023</v>
      </c>
      <c r="D62620" s="1" t="s">
        <v>35</v>
      </c>
      <c r="E62620" s="1" t="s">
        <v>14</v>
      </c>
      <c r="F62620" s="1" t="s">
        <v>17</v>
      </c>
      <c r="G62620" s="1" t="s">
        <v>18</v>
      </c>
      <c r="H62620" s="2">
        <v>6450</v>
      </c>
      <c r="I62620" s="2">
        <v>9190</v>
      </c>
      <c r="J62620" s="2">
        <v>7613</v>
      </c>
      <c r="K62620" s="13" t="s">
        <v>75</v>
      </c>
    </row>
    <row r="62621" spans="1:11" x14ac:dyDescent="0.3">
      <c r="A62621" s="4">
        <v>14</v>
      </c>
      <c r="B62621" s="3">
        <v>45019</v>
      </c>
      <c r="C62621" s="3">
        <v>45023</v>
      </c>
      <c r="D62621" s="1" t="s">
        <v>35</v>
      </c>
      <c r="E62621" s="1" t="s">
        <v>14</v>
      </c>
      <c r="F62621" s="1" t="s">
        <v>29</v>
      </c>
      <c r="G62621" s="1" t="s">
        <v>30</v>
      </c>
      <c r="H62621" s="2">
        <v>2190</v>
      </c>
      <c r="I62621" s="2">
        <v>3290</v>
      </c>
      <c r="J62621" s="2">
        <v>2656</v>
      </c>
      <c r="K62621" s="13" t="s">
        <v>75</v>
      </c>
    </row>
    <row r="62622" spans="1:11" x14ac:dyDescent="0.3">
      <c r="A62622" s="4">
        <v>14</v>
      </c>
      <c r="B62622" s="3">
        <v>45019</v>
      </c>
      <c r="C62622" s="3">
        <v>45023</v>
      </c>
      <c r="D62622" s="1" t="s">
        <v>35</v>
      </c>
      <c r="E62622" s="1" t="s">
        <v>14</v>
      </c>
      <c r="F62622" s="1" t="s">
        <v>31</v>
      </c>
      <c r="G62622" s="1" t="s">
        <v>32</v>
      </c>
      <c r="H62622" s="2">
        <v>1990</v>
      </c>
      <c r="I62622" s="2">
        <v>3550</v>
      </c>
      <c r="J62622" s="2">
        <v>2708</v>
      </c>
      <c r="K62622" s="13" t="s">
        <v>75</v>
      </c>
    </row>
    <row r="62623" spans="1:11" x14ac:dyDescent="0.3">
      <c r="A62623" s="4">
        <v>14</v>
      </c>
      <c r="B62623" s="3">
        <v>45019</v>
      </c>
      <c r="C62623" s="3">
        <v>45023</v>
      </c>
      <c r="D62623" s="1" t="s">
        <v>35</v>
      </c>
      <c r="E62623" s="1" t="s">
        <v>14</v>
      </c>
      <c r="F62623" s="1" t="s">
        <v>19</v>
      </c>
      <c r="G62623" s="1" t="s">
        <v>20</v>
      </c>
      <c r="H62623" s="2">
        <v>10900</v>
      </c>
      <c r="I62623" s="2">
        <v>15640</v>
      </c>
      <c r="J62623" s="2">
        <v>12780</v>
      </c>
      <c r="K62623" s="13" t="s">
        <v>75</v>
      </c>
    </row>
    <row r="62624" spans="1:11" x14ac:dyDescent="0.3">
      <c r="A62624" s="4">
        <v>14</v>
      </c>
      <c r="B62624" s="3">
        <v>45019</v>
      </c>
      <c r="C62624" s="3">
        <v>45023</v>
      </c>
      <c r="D62624" s="1" t="s">
        <v>35</v>
      </c>
      <c r="E62624" s="1" t="s">
        <v>14</v>
      </c>
      <c r="F62624" s="1" t="s">
        <v>21</v>
      </c>
      <c r="G62624" s="1" t="s">
        <v>20</v>
      </c>
      <c r="H62624" s="2">
        <v>8796</v>
      </c>
      <c r="I62624" s="2">
        <v>15610</v>
      </c>
      <c r="J62624" s="2">
        <v>11795</v>
      </c>
      <c r="K62624" s="13" t="s">
        <v>75</v>
      </c>
    </row>
    <row r="62625" spans="1:11" x14ac:dyDescent="0.3">
      <c r="A62625" s="4">
        <v>14</v>
      </c>
      <c r="B62625" s="3">
        <v>45019</v>
      </c>
      <c r="C62625" s="3">
        <v>45023</v>
      </c>
      <c r="D62625" s="1" t="s">
        <v>35</v>
      </c>
      <c r="E62625" s="1" t="s">
        <v>14</v>
      </c>
      <c r="F62625" s="1" t="s">
        <v>22</v>
      </c>
      <c r="G62625" s="1" t="s">
        <v>20</v>
      </c>
      <c r="H62625" s="2">
        <v>8760</v>
      </c>
      <c r="I62625" s="2">
        <v>17476</v>
      </c>
      <c r="J62625" s="2">
        <v>12466</v>
      </c>
      <c r="K62625" s="13" t="s">
        <v>75</v>
      </c>
    </row>
    <row r="62626" spans="1:11" x14ac:dyDescent="0.3">
      <c r="A62626" s="4">
        <v>14</v>
      </c>
      <c r="B62626" s="3">
        <v>45019</v>
      </c>
      <c r="C62626" s="3">
        <v>45023</v>
      </c>
      <c r="D62626" s="1" t="s">
        <v>35</v>
      </c>
      <c r="E62626" s="1" t="s">
        <v>14</v>
      </c>
      <c r="F62626" s="1" t="s">
        <v>33</v>
      </c>
      <c r="G62626" s="1" t="s">
        <v>34</v>
      </c>
      <c r="H62626" s="2">
        <v>198</v>
      </c>
      <c r="I62626" s="2">
        <v>300</v>
      </c>
      <c r="J62626" s="2">
        <v>242</v>
      </c>
      <c r="K62626" s="13" t="s">
        <v>75</v>
      </c>
    </row>
    <row r="62627" spans="1:11" ht="28.8" x14ac:dyDescent="0.3">
      <c r="A62627" s="4">
        <v>14</v>
      </c>
      <c r="B62627" s="3">
        <v>45019</v>
      </c>
      <c r="C62627" s="3">
        <v>45023</v>
      </c>
      <c r="D62627" s="1" t="s">
        <v>40</v>
      </c>
      <c r="E62627" s="1" t="s">
        <v>36</v>
      </c>
      <c r="F62627" s="1" t="s">
        <v>41</v>
      </c>
      <c r="G62627" s="1" t="s">
        <v>28</v>
      </c>
      <c r="H62627" s="2">
        <v>2600</v>
      </c>
      <c r="I62627" s="2">
        <v>2800</v>
      </c>
      <c r="J62627" s="2">
        <v>2716</v>
      </c>
      <c r="K62627" s="13" t="s">
        <v>75</v>
      </c>
    </row>
    <row r="62628" spans="1:11" ht="28.8" x14ac:dyDescent="0.3">
      <c r="A62628" s="4">
        <v>14</v>
      </c>
      <c r="B62628" s="3">
        <v>45019</v>
      </c>
      <c r="C62628" s="3">
        <v>45023</v>
      </c>
      <c r="D62628" s="1" t="s">
        <v>40</v>
      </c>
      <c r="E62628" s="1" t="s">
        <v>36</v>
      </c>
      <c r="F62628" s="1" t="s">
        <v>42</v>
      </c>
      <c r="G62628" s="1" t="s">
        <v>39</v>
      </c>
      <c r="H62628" s="2">
        <v>5800</v>
      </c>
      <c r="I62628" s="2">
        <v>6600</v>
      </c>
      <c r="J62628" s="2">
        <v>6207</v>
      </c>
      <c r="K62628" s="13" t="s">
        <v>75</v>
      </c>
    </row>
    <row r="62629" spans="1:11" ht="28.8" x14ac:dyDescent="0.3">
      <c r="A62629" s="4">
        <v>14</v>
      </c>
      <c r="B62629" s="3">
        <v>45019</v>
      </c>
      <c r="C62629" s="3">
        <v>45023</v>
      </c>
      <c r="D62629" s="1" t="s">
        <v>40</v>
      </c>
      <c r="E62629" s="1" t="s">
        <v>36</v>
      </c>
      <c r="F62629" s="1" t="s">
        <v>37</v>
      </c>
      <c r="G62629" s="1" t="s">
        <v>28</v>
      </c>
      <c r="H62629" s="2">
        <v>2720</v>
      </c>
      <c r="I62629" s="2">
        <v>3200</v>
      </c>
      <c r="J62629" s="2">
        <v>3013</v>
      </c>
      <c r="K62629" s="13" t="s">
        <v>75</v>
      </c>
    </row>
    <row r="62630" spans="1:11" ht="28.8" x14ac:dyDescent="0.3">
      <c r="A62630" s="4">
        <v>14</v>
      </c>
      <c r="B62630" s="3">
        <v>45019</v>
      </c>
      <c r="C62630" s="3">
        <v>45023</v>
      </c>
      <c r="D62630" s="1" t="s">
        <v>40</v>
      </c>
      <c r="E62630" s="1" t="s">
        <v>36</v>
      </c>
      <c r="F62630" s="1" t="s">
        <v>38</v>
      </c>
      <c r="G62630" s="1" t="s">
        <v>39</v>
      </c>
      <c r="H62630" s="2">
        <v>6300</v>
      </c>
      <c r="I62630" s="2">
        <v>7000</v>
      </c>
      <c r="J62630" s="2">
        <v>6643</v>
      </c>
      <c r="K62630" s="13" t="s">
        <v>75</v>
      </c>
    </row>
    <row r="62631" spans="1:11" x14ac:dyDescent="0.3">
      <c r="A62631" s="4">
        <v>14</v>
      </c>
      <c r="B62631" s="3">
        <v>45019</v>
      </c>
      <c r="C62631" s="3">
        <v>45023</v>
      </c>
      <c r="D62631" s="1" t="s">
        <v>40</v>
      </c>
      <c r="E62631" s="1" t="s">
        <v>14</v>
      </c>
      <c r="F62631" s="1" t="s">
        <v>43</v>
      </c>
      <c r="G62631" s="1" t="s">
        <v>28</v>
      </c>
      <c r="H62631" s="2">
        <v>2090</v>
      </c>
      <c r="I62631" s="2">
        <v>3320</v>
      </c>
      <c r="J62631" s="2">
        <v>2688</v>
      </c>
      <c r="K62631" s="13" t="s">
        <v>75</v>
      </c>
    </row>
    <row r="62632" spans="1:11" x14ac:dyDescent="0.3">
      <c r="A62632" s="4">
        <v>14</v>
      </c>
      <c r="B62632" s="3">
        <v>45019</v>
      </c>
      <c r="C62632" s="3">
        <v>45023</v>
      </c>
      <c r="D62632" s="1" t="s">
        <v>40</v>
      </c>
      <c r="E62632" s="1" t="s">
        <v>14</v>
      </c>
      <c r="F62632" s="1" t="s">
        <v>27</v>
      </c>
      <c r="G62632" s="1" t="s">
        <v>28</v>
      </c>
      <c r="H62632" s="2">
        <v>2590</v>
      </c>
      <c r="I62632" s="2">
        <v>3590</v>
      </c>
      <c r="J62632" s="2">
        <v>2905</v>
      </c>
      <c r="K62632" s="13" t="s">
        <v>75</v>
      </c>
    </row>
    <row r="62633" spans="1:11" x14ac:dyDescent="0.3">
      <c r="A62633" s="4">
        <v>14</v>
      </c>
      <c r="B62633" s="3">
        <v>45019</v>
      </c>
      <c r="C62633" s="3">
        <v>45023</v>
      </c>
      <c r="D62633" s="1" t="s">
        <v>40</v>
      </c>
      <c r="E62633" s="1" t="s">
        <v>14</v>
      </c>
      <c r="F62633" s="1" t="s">
        <v>23</v>
      </c>
      <c r="G62633" s="1" t="s">
        <v>16</v>
      </c>
      <c r="H62633" s="2">
        <v>860</v>
      </c>
      <c r="I62633" s="2">
        <v>1210</v>
      </c>
      <c r="J62633" s="2">
        <v>1038</v>
      </c>
      <c r="K62633" s="13" t="s">
        <v>75</v>
      </c>
    </row>
    <row r="62634" spans="1:11" x14ac:dyDescent="0.3">
      <c r="A62634" s="4">
        <v>14</v>
      </c>
      <c r="B62634" s="3">
        <v>45019</v>
      </c>
      <c r="C62634" s="3">
        <v>45023</v>
      </c>
      <c r="D62634" s="1" t="s">
        <v>40</v>
      </c>
      <c r="E62634" s="1" t="s">
        <v>14</v>
      </c>
      <c r="F62634" s="1" t="s">
        <v>15</v>
      </c>
      <c r="G62634" s="1" t="s">
        <v>16</v>
      </c>
      <c r="H62634" s="2">
        <v>860</v>
      </c>
      <c r="I62634" s="2">
        <v>1210</v>
      </c>
      <c r="J62634" s="2">
        <v>1044</v>
      </c>
      <c r="K62634" s="13" t="s">
        <v>75</v>
      </c>
    </row>
    <row r="62635" spans="1:11" x14ac:dyDescent="0.3">
      <c r="A62635" s="4">
        <v>14</v>
      </c>
      <c r="B62635" s="3">
        <v>45019</v>
      </c>
      <c r="C62635" s="3">
        <v>45023</v>
      </c>
      <c r="D62635" s="1" t="s">
        <v>40</v>
      </c>
      <c r="E62635" s="1" t="s">
        <v>14</v>
      </c>
      <c r="F62635" s="1" t="s">
        <v>24</v>
      </c>
      <c r="G62635" s="1" t="s">
        <v>25</v>
      </c>
      <c r="H62635" s="2">
        <v>5770</v>
      </c>
      <c r="I62635" s="2">
        <v>9450</v>
      </c>
      <c r="J62635" s="2">
        <v>7500</v>
      </c>
      <c r="K62635" s="13" t="s">
        <v>75</v>
      </c>
    </row>
    <row r="62636" spans="1:11" x14ac:dyDescent="0.3">
      <c r="A62636" s="4">
        <v>14</v>
      </c>
      <c r="B62636" s="3">
        <v>45019</v>
      </c>
      <c r="C62636" s="3">
        <v>45023</v>
      </c>
      <c r="D62636" s="1" t="s">
        <v>40</v>
      </c>
      <c r="E62636" s="1" t="s">
        <v>14</v>
      </c>
      <c r="F62636" s="1" t="s">
        <v>17</v>
      </c>
      <c r="G62636" s="1" t="s">
        <v>18</v>
      </c>
      <c r="H62636" s="2">
        <v>5400</v>
      </c>
      <c r="I62636" s="2">
        <v>9740</v>
      </c>
      <c r="J62636" s="2">
        <v>7779</v>
      </c>
      <c r="K62636" s="13" t="s">
        <v>75</v>
      </c>
    </row>
    <row r="62637" spans="1:11" x14ac:dyDescent="0.3">
      <c r="A62637" s="4">
        <v>14</v>
      </c>
      <c r="B62637" s="3">
        <v>45019</v>
      </c>
      <c r="C62637" s="3">
        <v>45023</v>
      </c>
      <c r="D62637" s="1" t="s">
        <v>40</v>
      </c>
      <c r="E62637" s="1" t="s">
        <v>14</v>
      </c>
      <c r="F62637" s="1" t="s">
        <v>29</v>
      </c>
      <c r="G62637" s="1" t="s">
        <v>30</v>
      </c>
      <c r="H62637" s="2">
        <v>2050</v>
      </c>
      <c r="I62637" s="2">
        <v>3550</v>
      </c>
      <c r="J62637" s="2">
        <v>2679</v>
      </c>
      <c r="K62637" s="13" t="s">
        <v>75</v>
      </c>
    </row>
    <row r="62638" spans="1:11" x14ac:dyDescent="0.3">
      <c r="A62638" s="4">
        <v>14</v>
      </c>
      <c r="B62638" s="3">
        <v>45019</v>
      </c>
      <c r="C62638" s="3">
        <v>45023</v>
      </c>
      <c r="D62638" s="1" t="s">
        <v>40</v>
      </c>
      <c r="E62638" s="1" t="s">
        <v>14</v>
      </c>
      <c r="F62638" s="1" t="s">
        <v>31</v>
      </c>
      <c r="G62638" s="1" t="s">
        <v>32</v>
      </c>
      <c r="H62638" s="2">
        <v>1790</v>
      </c>
      <c r="I62638" s="2">
        <v>3290</v>
      </c>
      <c r="J62638" s="2">
        <v>2699</v>
      </c>
      <c r="K62638" s="13" t="s">
        <v>75</v>
      </c>
    </row>
    <row r="62639" spans="1:11" x14ac:dyDescent="0.3">
      <c r="A62639" s="4">
        <v>14</v>
      </c>
      <c r="B62639" s="3">
        <v>45019</v>
      </c>
      <c r="C62639" s="3">
        <v>45023</v>
      </c>
      <c r="D62639" s="1" t="s">
        <v>40</v>
      </c>
      <c r="E62639" s="1" t="s">
        <v>14</v>
      </c>
      <c r="F62639" s="1" t="s">
        <v>19</v>
      </c>
      <c r="G62639" s="1" t="s">
        <v>20</v>
      </c>
      <c r="H62639" s="2">
        <v>10360</v>
      </c>
      <c r="I62639" s="2">
        <v>13780</v>
      </c>
      <c r="J62639" s="2">
        <v>11988</v>
      </c>
      <c r="K62639" s="13" t="s">
        <v>75</v>
      </c>
    </row>
    <row r="62640" spans="1:11" x14ac:dyDescent="0.3">
      <c r="A62640" s="4">
        <v>14</v>
      </c>
      <c r="B62640" s="3">
        <v>45019</v>
      </c>
      <c r="C62640" s="3">
        <v>45023</v>
      </c>
      <c r="D62640" s="1" t="s">
        <v>40</v>
      </c>
      <c r="E62640" s="1" t="s">
        <v>14</v>
      </c>
      <c r="F62640" s="1" t="s">
        <v>21</v>
      </c>
      <c r="G62640" s="1" t="s">
        <v>20</v>
      </c>
      <c r="H62640" s="2">
        <v>8796</v>
      </c>
      <c r="I62640" s="2">
        <v>13240</v>
      </c>
      <c r="J62640" s="2">
        <v>10852</v>
      </c>
      <c r="K62640" s="13" t="s">
        <v>75</v>
      </c>
    </row>
    <row r="62641" spans="1:11" x14ac:dyDescent="0.3">
      <c r="A62641" s="4">
        <v>14</v>
      </c>
      <c r="B62641" s="3">
        <v>45019</v>
      </c>
      <c r="C62641" s="3">
        <v>45023</v>
      </c>
      <c r="D62641" s="1" t="s">
        <v>40</v>
      </c>
      <c r="E62641" s="1" t="s">
        <v>14</v>
      </c>
      <c r="F62641" s="1" t="s">
        <v>22</v>
      </c>
      <c r="G62641" s="1" t="s">
        <v>20</v>
      </c>
      <c r="H62641" s="2">
        <v>9000</v>
      </c>
      <c r="I62641" s="2">
        <v>15996</v>
      </c>
      <c r="J62641" s="2">
        <v>12226</v>
      </c>
      <c r="K62641" s="13" t="s">
        <v>75</v>
      </c>
    </row>
    <row r="62642" spans="1:11" x14ac:dyDescent="0.3">
      <c r="A62642" s="4">
        <v>14</v>
      </c>
      <c r="B62642" s="3">
        <v>45019</v>
      </c>
      <c r="C62642" s="3">
        <v>45023</v>
      </c>
      <c r="D62642" s="1" t="s">
        <v>40</v>
      </c>
      <c r="E62642" s="1" t="s">
        <v>14</v>
      </c>
      <c r="F62642" s="1" t="s">
        <v>33</v>
      </c>
      <c r="G62642" s="1" t="s">
        <v>34</v>
      </c>
      <c r="H62642" s="2">
        <v>200</v>
      </c>
      <c r="I62642" s="2">
        <v>270</v>
      </c>
      <c r="J62642" s="2">
        <v>243</v>
      </c>
      <c r="K62642" s="13" t="s">
        <v>75</v>
      </c>
    </row>
    <row r="62643" spans="1:11" ht="28.8" x14ac:dyDescent="0.3">
      <c r="A62643" s="4">
        <v>14</v>
      </c>
      <c r="B62643" s="3">
        <v>45019</v>
      </c>
      <c r="C62643" s="3">
        <v>45023</v>
      </c>
      <c r="D62643" s="1" t="s">
        <v>13</v>
      </c>
      <c r="E62643" s="1" t="s">
        <v>36</v>
      </c>
      <c r="F62643" s="1" t="s">
        <v>41</v>
      </c>
      <c r="G62643" s="1" t="s">
        <v>28</v>
      </c>
      <c r="H62643" s="2">
        <v>2400</v>
      </c>
      <c r="I62643" s="2">
        <v>3000</v>
      </c>
      <c r="J62643" s="2">
        <v>2709</v>
      </c>
      <c r="K62643" s="13" t="s">
        <v>75</v>
      </c>
    </row>
    <row r="62644" spans="1:11" ht="28.8" x14ac:dyDescent="0.3">
      <c r="A62644" s="4">
        <v>14</v>
      </c>
      <c r="B62644" s="3">
        <v>45019</v>
      </c>
      <c r="C62644" s="3">
        <v>45023</v>
      </c>
      <c r="D62644" s="1" t="s">
        <v>13</v>
      </c>
      <c r="E62644" s="1" t="s">
        <v>36</v>
      </c>
      <c r="F62644" s="1" t="s">
        <v>42</v>
      </c>
      <c r="G62644" s="1" t="s">
        <v>39</v>
      </c>
      <c r="H62644" s="2">
        <v>5300</v>
      </c>
      <c r="I62644" s="2">
        <v>7200</v>
      </c>
      <c r="J62644" s="2">
        <v>6313</v>
      </c>
      <c r="K62644" s="13" t="s">
        <v>75</v>
      </c>
    </row>
    <row r="62645" spans="1:11" ht="28.8" x14ac:dyDescent="0.3">
      <c r="A62645" s="4">
        <v>14</v>
      </c>
      <c r="B62645" s="3">
        <v>45019</v>
      </c>
      <c r="C62645" s="3">
        <v>45023</v>
      </c>
      <c r="D62645" s="1" t="s">
        <v>13</v>
      </c>
      <c r="E62645" s="1" t="s">
        <v>36</v>
      </c>
      <c r="F62645" s="1" t="s">
        <v>37</v>
      </c>
      <c r="G62645" s="1" t="s">
        <v>28</v>
      </c>
      <c r="H62645" s="2">
        <v>2600</v>
      </c>
      <c r="I62645" s="2">
        <v>3400</v>
      </c>
      <c r="J62645" s="2">
        <v>2877</v>
      </c>
      <c r="K62645" s="13" t="s">
        <v>75</v>
      </c>
    </row>
    <row r="62646" spans="1:11" ht="28.8" x14ac:dyDescent="0.3">
      <c r="A62646" s="4">
        <v>14</v>
      </c>
      <c r="B62646" s="3">
        <v>45019</v>
      </c>
      <c r="C62646" s="3">
        <v>45023</v>
      </c>
      <c r="D62646" s="1" t="s">
        <v>13</v>
      </c>
      <c r="E62646" s="1" t="s">
        <v>36</v>
      </c>
      <c r="F62646" s="1" t="s">
        <v>38</v>
      </c>
      <c r="G62646" s="1" t="s">
        <v>39</v>
      </c>
      <c r="H62646" s="2">
        <v>5500</v>
      </c>
      <c r="I62646" s="2">
        <v>7400</v>
      </c>
      <c r="J62646" s="2">
        <v>6691</v>
      </c>
      <c r="K62646" s="13" t="s">
        <v>75</v>
      </c>
    </row>
    <row r="62647" spans="1:11" x14ac:dyDescent="0.3">
      <c r="A62647" s="4">
        <v>14</v>
      </c>
      <c r="B62647" s="3">
        <v>45019</v>
      </c>
      <c r="C62647" s="3">
        <v>45023</v>
      </c>
      <c r="D62647" s="1" t="s">
        <v>13</v>
      </c>
      <c r="E62647" s="1" t="s">
        <v>14</v>
      </c>
      <c r="F62647" s="1" t="s">
        <v>43</v>
      </c>
      <c r="G62647" s="1" t="s">
        <v>28</v>
      </c>
      <c r="H62647" s="2">
        <v>2090</v>
      </c>
      <c r="I62647" s="2">
        <v>3060</v>
      </c>
      <c r="J62647" s="2">
        <v>2720</v>
      </c>
      <c r="K62647" s="13" t="s">
        <v>75</v>
      </c>
    </row>
    <row r="62648" spans="1:11" x14ac:dyDescent="0.3">
      <c r="A62648" s="4">
        <v>14</v>
      </c>
      <c r="B62648" s="3">
        <v>45019</v>
      </c>
      <c r="C62648" s="3">
        <v>45023</v>
      </c>
      <c r="D62648" s="1" t="s">
        <v>13</v>
      </c>
      <c r="E62648" s="1" t="s">
        <v>14</v>
      </c>
      <c r="F62648" s="1" t="s">
        <v>27</v>
      </c>
      <c r="G62648" s="1" t="s">
        <v>28</v>
      </c>
      <c r="H62648" s="2">
        <v>2050</v>
      </c>
      <c r="I62648" s="2">
        <v>3590</v>
      </c>
      <c r="J62648" s="2">
        <v>2948</v>
      </c>
      <c r="K62648" s="13" t="s">
        <v>75</v>
      </c>
    </row>
    <row r="62649" spans="1:11" x14ac:dyDescent="0.3">
      <c r="A62649" s="4">
        <v>14</v>
      </c>
      <c r="B62649" s="3">
        <v>45019</v>
      </c>
      <c r="C62649" s="3">
        <v>45023</v>
      </c>
      <c r="D62649" s="1" t="s">
        <v>13</v>
      </c>
      <c r="E62649" s="1" t="s">
        <v>14</v>
      </c>
      <c r="F62649" s="1" t="s">
        <v>23</v>
      </c>
      <c r="G62649" s="1" t="s">
        <v>16</v>
      </c>
      <c r="H62649" s="2">
        <v>860</v>
      </c>
      <c r="I62649" s="2">
        <v>1210</v>
      </c>
      <c r="J62649" s="2">
        <v>1039</v>
      </c>
      <c r="K62649" s="13" t="s">
        <v>75</v>
      </c>
    </row>
    <row r="62650" spans="1:11" x14ac:dyDescent="0.3">
      <c r="A62650" s="4">
        <v>14</v>
      </c>
      <c r="B62650" s="3">
        <v>45019</v>
      </c>
      <c r="C62650" s="3">
        <v>45023</v>
      </c>
      <c r="D62650" s="1" t="s">
        <v>13</v>
      </c>
      <c r="E62650" s="1" t="s">
        <v>14</v>
      </c>
      <c r="F62650" s="1" t="s">
        <v>15</v>
      </c>
      <c r="G62650" s="1" t="s">
        <v>16</v>
      </c>
      <c r="H62650" s="2">
        <v>860</v>
      </c>
      <c r="I62650" s="2">
        <v>1210</v>
      </c>
      <c r="J62650" s="2">
        <v>1042</v>
      </c>
      <c r="K62650" s="13" t="s">
        <v>75</v>
      </c>
    </row>
    <row r="62651" spans="1:11" x14ac:dyDescent="0.3">
      <c r="A62651" s="4">
        <v>14</v>
      </c>
      <c r="B62651" s="3">
        <v>45019</v>
      </c>
      <c r="C62651" s="3">
        <v>45023</v>
      </c>
      <c r="D62651" s="1" t="s">
        <v>13</v>
      </c>
      <c r="E62651" s="1" t="s">
        <v>14</v>
      </c>
      <c r="F62651" s="1" t="s">
        <v>24</v>
      </c>
      <c r="G62651" s="1" t="s">
        <v>25</v>
      </c>
      <c r="H62651" s="2">
        <v>5770</v>
      </c>
      <c r="I62651" s="2">
        <v>9450</v>
      </c>
      <c r="J62651" s="2">
        <v>7479</v>
      </c>
      <c r="K62651" s="13" t="s">
        <v>75</v>
      </c>
    </row>
    <row r="62652" spans="1:11" x14ac:dyDescent="0.3">
      <c r="A62652" s="4">
        <v>14</v>
      </c>
      <c r="B62652" s="3">
        <v>45019</v>
      </c>
      <c r="C62652" s="3">
        <v>45023</v>
      </c>
      <c r="D62652" s="1" t="s">
        <v>13</v>
      </c>
      <c r="E62652" s="1" t="s">
        <v>14</v>
      </c>
      <c r="F62652" s="1" t="s">
        <v>17</v>
      </c>
      <c r="G62652" s="1" t="s">
        <v>18</v>
      </c>
      <c r="H62652" s="2">
        <v>4740</v>
      </c>
      <c r="I62652" s="2">
        <v>9740</v>
      </c>
      <c r="J62652" s="2">
        <v>7840</v>
      </c>
      <c r="K62652" s="13" t="s">
        <v>75</v>
      </c>
    </row>
    <row r="62653" spans="1:11" x14ac:dyDescent="0.3">
      <c r="A62653" s="4">
        <v>14</v>
      </c>
      <c r="B62653" s="3">
        <v>45019</v>
      </c>
      <c r="C62653" s="3">
        <v>45023</v>
      </c>
      <c r="D62653" s="1" t="s">
        <v>13</v>
      </c>
      <c r="E62653" s="1" t="s">
        <v>14</v>
      </c>
      <c r="F62653" s="1" t="s">
        <v>29</v>
      </c>
      <c r="G62653" s="1" t="s">
        <v>30</v>
      </c>
      <c r="H62653" s="2">
        <v>1590</v>
      </c>
      <c r="I62653" s="2">
        <v>3550</v>
      </c>
      <c r="J62653" s="2">
        <v>2653</v>
      </c>
      <c r="K62653" s="13" t="s">
        <v>75</v>
      </c>
    </row>
    <row r="62654" spans="1:11" x14ac:dyDescent="0.3">
      <c r="A62654" s="4">
        <v>14</v>
      </c>
      <c r="B62654" s="3">
        <v>45019</v>
      </c>
      <c r="C62654" s="3">
        <v>45023</v>
      </c>
      <c r="D62654" s="1" t="s">
        <v>13</v>
      </c>
      <c r="E62654" s="1" t="s">
        <v>14</v>
      </c>
      <c r="F62654" s="1" t="s">
        <v>31</v>
      </c>
      <c r="G62654" s="1" t="s">
        <v>32</v>
      </c>
      <c r="H62654" s="2">
        <v>1790</v>
      </c>
      <c r="I62654" s="2">
        <v>3880</v>
      </c>
      <c r="J62654" s="2">
        <v>2671</v>
      </c>
      <c r="K62654" s="13" t="s">
        <v>75</v>
      </c>
    </row>
    <row r="62655" spans="1:11" x14ac:dyDescent="0.3">
      <c r="A62655" s="4">
        <v>14</v>
      </c>
      <c r="B62655" s="3">
        <v>45019</v>
      </c>
      <c r="C62655" s="3">
        <v>45023</v>
      </c>
      <c r="D62655" s="1" t="s">
        <v>13</v>
      </c>
      <c r="E62655" s="1" t="s">
        <v>14</v>
      </c>
      <c r="F62655" s="1" t="s">
        <v>19</v>
      </c>
      <c r="G62655" s="1" t="s">
        <v>20</v>
      </c>
      <c r="H62655" s="2">
        <v>9725</v>
      </c>
      <c r="I62655" s="2">
        <v>18475</v>
      </c>
      <c r="J62655" s="2">
        <v>12770</v>
      </c>
      <c r="K62655" s="13" t="s">
        <v>75</v>
      </c>
    </row>
    <row r="62656" spans="1:11" x14ac:dyDescent="0.3">
      <c r="A62656" s="4">
        <v>14</v>
      </c>
      <c r="B62656" s="3">
        <v>45019</v>
      </c>
      <c r="C62656" s="3">
        <v>45023</v>
      </c>
      <c r="D62656" s="1" t="s">
        <v>13</v>
      </c>
      <c r="E62656" s="1" t="s">
        <v>14</v>
      </c>
      <c r="F62656" s="1" t="s">
        <v>21</v>
      </c>
      <c r="G62656" s="1" t="s">
        <v>20</v>
      </c>
      <c r="H62656" s="2">
        <v>9796</v>
      </c>
      <c r="I62656" s="2">
        <v>16299</v>
      </c>
      <c r="J62656" s="2">
        <v>12498</v>
      </c>
      <c r="K62656" s="13" t="s">
        <v>75</v>
      </c>
    </row>
    <row r="62657" spans="1:11" x14ac:dyDescent="0.3">
      <c r="A62657" s="4">
        <v>14</v>
      </c>
      <c r="B62657" s="3">
        <v>45019</v>
      </c>
      <c r="C62657" s="3">
        <v>45023</v>
      </c>
      <c r="D62657" s="1" t="s">
        <v>13</v>
      </c>
      <c r="E62657" s="1" t="s">
        <v>14</v>
      </c>
      <c r="F62657" s="1" t="s">
        <v>22</v>
      </c>
      <c r="G62657" s="1" t="s">
        <v>20</v>
      </c>
      <c r="H62657" s="2">
        <v>7690</v>
      </c>
      <c r="I62657" s="2">
        <v>18300</v>
      </c>
      <c r="J62657" s="2">
        <v>12663</v>
      </c>
      <c r="K62657" s="13" t="s">
        <v>75</v>
      </c>
    </row>
    <row r="62658" spans="1:11" x14ac:dyDescent="0.3">
      <c r="A62658" s="4">
        <v>14</v>
      </c>
      <c r="B62658" s="3">
        <v>45019</v>
      </c>
      <c r="C62658" s="3">
        <v>45023</v>
      </c>
      <c r="D62658" s="1" t="s">
        <v>13</v>
      </c>
      <c r="E62658" s="1" t="s">
        <v>14</v>
      </c>
      <c r="F62658" s="1" t="s">
        <v>33</v>
      </c>
      <c r="G62658" s="1" t="s">
        <v>34</v>
      </c>
      <c r="H62658" s="2">
        <v>200</v>
      </c>
      <c r="I62658" s="2">
        <v>2550</v>
      </c>
      <c r="J62658" s="2">
        <v>263</v>
      </c>
      <c r="K62658" s="13" t="s">
        <v>75</v>
      </c>
    </row>
    <row r="62659" spans="1:11" x14ac:dyDescent="0.3">
      <c r="A62659" s="4">
        <v>14</v>
      </c>
      <c r="B62659" s="3">
        <v>45019</v>
      </c>
      <c r="C62659" s="3">
        <v>45023</v>
      </c>
      <c r="D62659" s="1" t="s">
        <v>13</v>
      </c>
      <c r="E62659" s="1" t="s">
        <v>44</v>
      </c>
      <c r="F62659" s="1" t="s">
        <v>43</v>
      </c>
      <c r="G62659" s="1" t="s">
        <v>28</v>
      </c>
      <c r="H62659" s="2">
        <v>2450</v>
      </c>
      <c r="I62659" s="2">
        <v>2990</v>
      </c>
      <c r="J62659" s="2">
        <v>2736</v>
      </c>
      <c r="K62659" s="13" t="s">
        <v>75</v>
      </c>
    </row>
    <row r="62660" spans="1:11" x14ac:dyDescent="0.3">
      <c r="A62660" s="4">
        <v>14</v>
      </c>
      <c r="B62660" s="3">
        <v>45019</v>
      </c>
      <c r="C62660" s="3">
        <v>45023</v>
      </c>
      <c r="D62660" s="1" t="s">
        <v>13</v>
      </c>
      <c r="E62660" s="1" t="s">
        <v>44</v>
      </c>
      <c r="F62660" s="1" t="s">
        <v>27</v>
      </c>
      <c r="G62660" s="1" t="s">
        <v>28</v>
      </c>
      <c r="H62660" s="2">
        <v>2590</v>
      </c>
      <c r="I62660" s="2">
        <v>3299</v>
      </c>
      <c r="J62660" s="2">
        <v>2975</v>
      </c>
      <c r="K62660" s="13" t="s">
        <v>75</v>
      </c>
    </row>
    <row r="62661" spans="1:11" x14ac:dyDescent="0.3">
      <c r="A62661" s="4">
        <v>14</v>
      </c>
      <c r="B62661" s="3">
        <v>45019</v>
      </c>
      <c r="C62661" s="3">
        <v>45023</v>
      </c>
      <c r="D62661" s="1" t="s">
        <v>13</v>
      </c>
      <c r="E62661" s="1" t="s">
        <v>44</v>
      </c>
      <c r="F62661" s="1" t="s">
        <v>23</v>
      </c>
      <c r="G62661" s="1" t="s">
        <v>16</v>
      </c>
      <c r="H62661" s="2">
        <v>929</v>
      </c>
      <c r="I62661" s="2">
        <v>1150</v>
      </c>
      <c r="J62661" s="2">
        <v>1073</v>
      </c>
      <c r="K62661" s="13" t="s">
        <v>75</v>
      </c>
    </row>
    <row r="62662" spans="1:11" x14ac:dyDescent="0.3">
      <c r="A62662" s="4">
        <v>14</v>
      </c>
      <c r="B62662" s="3">
        <v>45019</v>
      </c>
      <c r="C62662" s="3">
        <v>45023</v>
      </c>
      <c r="D62662" s="1" t="s">
        <v>13</v>
      </c>
      <c r="E62662" s="1" t="s">
        <v>44</v>
      </c>
      <c r="F62662" s="1" t="s">
        <v>15</v>
      </c>
      <c r="G62662" s="1" t="s">
        <v>16</v>
      </c>
      <c r="H62662" s="2">
        <v>929</v>
      </c>
      <c r="I62662" s="2">
        <v>1150</v>
      </c>
      <c r="J62662" s="2">
        <v>1066</v>
      </c>
      <c r="K62662" s="13" t="s">
        <v>75</v>
      </c>
    </row>
    <row r="62663" spans="1:11" x14ac:dyDescent="0.3">
      <c r="A62663" s="4">
        <v>14</v>
      </c>
      <c r="B62663" s="3">
        <v>45019</v>
      </c>
      <c r="C62663" s="3">
        <v>45023</v>
      </c>
      <c r="D62663" s="1" t="s">
        <v>13</v>
      </c>
      <c r="E62663" s="1" t="s">
        <v>44</v>
      </c>
      <c r="F62663" s="1" t="s">
        <v>24</v>
      </c>
      <c r="G62663" s="1" t="s">
        <v>25</v>
      </c>
      <c r="H62663" s="2">
        <v>6790</v>
      </c>
      <c r="I62663" s="2">
        <v>9450</v>
      </c>
      <c r="J62663" s="2">
        <v>8146</v>
      </c>
      <c r="K62663" s="13" t="s">
        <v>75</v>
      </c>
    </row>
    <row r="62664" spans="1:11" x14ac:dyDescent="0.3">
      <c r="A62664" s="4">
        <v>14</v>
      </c>
      <c r="B62664" s="3">
        <v>45019</v>
      </c>
      <c r="C62664" s="3">
        <v>45023</v>
      </c>
      <c r="D62664" s="1" t="s">
        <v>13</v>
      </c>
      <c r="E62664" s="1" t="s">
        <v>44</v>
      </c>
      <c r="F62664" s="1" t="s">
        <v>17</v>
      </c>
      <c r="G62664" s="1" t="s">
        <v>18</v>
      </c>
      <c r="H62664" s="2">
        <v>5140</v>
      </c>
      <c r="I62664" s="2">
        <v>9190</v>
      </c>
      <c r="J62664" s="2">
        <v>7858</v>
      </c>
      <c r="K62664" s="13" t="s">
        <v>75</v>
      </c>
    </row>
    <row r="62665" spans="1:11" x14ac:dyDescent="0.3">
      <c r="A62665" s="4">
        <v>14</v>
      </c>
      <c r="B62665" s="3">
        <v>45019</v>
      </c>
      <c r="C62665" s="3">
        <v>45023</v>
      </c>
      <c r="D62665" s="1" t="s">
        <v>13</v>
      </c>
      <c r="E62665" s="1" t="s">
        <v>44</v>
      </c>
      <c r="F62665" s="1" t="s">
        <v>29</v>
      </c>
      <c r="G62665" s="1" t="s">
        <v>30</v>
      </c>
      <c r="H62665" s="2">
        <v>2190</v>
      </c>
      <c r="I62665" s="2">
        <v>3550</v>
      </c>
      <c r="J62665" s="2">
        <v>2762</v>
      </c>
      <c r="K62665" s="13" t="s">
        <v>75</v>
      </c>
    </row>
    <row r="62666" spans="1:11" x14ac:dyDescent="0.3">
      <c r="A62666" s="4">
        <v>14</v>
      </c>
      <c r="B62666" s="3">
        <v>45019</v>
      </c>
      <c r="C62666" s="3">
        <v>45023</v>
      </c>
      <c r="D62666" s="1" t="s">
        <v>13</v>
      </c>
      <c r="E62666" s="1" t="s">
        <v>44</v>
      </c>
      <c r="F62666" s="1" t="s">
        <v>31</v>
      </c>
      <c r="G62666" s="1" t="s">
        <v>32</v>
      </c>
      <c r="H62666" s="2">
        <v>2390</v>
      </c>
      <c r="I62666" s="2">
        <v>3550</v>
      </c>
      <c r="J62666" s="2">
        <v>2814</v>
      </c>
      <c r="K62666" s="13" t="s">
        <v>75</v>
      </c>
    </row>
    <row r="62667" spans="1:11" x14ac:dyDescent="0.3">
      <c r="A62667" s="4">
        <v>14</v>
      </c>
      <c r="B62667" s="3">
        <v>45019</v>
      </c>
      <c r="C62667" s="3">
        <v>45023</v>
      </c>
      <c r="D62667" s="1" t="s">
        <v>13</v>
      </c>
      <c r="E62667" s="1" t="s">
        <v>44</v>
      </c>
      <c r="F62667" s="1" t="s">
        <v>19</v>
      </c>
      <c r="G62667" s="1" t="s">
        <v>20</v>
      </c>
      <c r="H62667" s="2">
        <v>9725</v>
      </c>
      <c r="I62667" s="2">
        <v>15933</v>
      </c>
      <c r="J62667" s="2">
        <v>12816</v>
      </c>
      <c r="K62667" s="13" t="s">
        <v>75</v>
      </c>
    </row>
    <row r="62668" spans="1:11" x14ac:dyDescent="0.3">
      <c r="A62668" s="4">
        <v>14</v>
      </c>
      <c r="B62668" s="3">
        <v>45019</v>
      </c>
      <c r="C62668" s="3">
        <v>45023</v>
      </c>
      <c r="D62668" s="1" t="s">
        <v>13</v>
      </c>
      <c r="E62668" s="1" t="s">
        <v>44</v>
      </c>
      <c r="F62668" s="1" t="s">
        <v>21</v>
      </c>
      <c r="G62668" s="1" t="s">
        <v>20</v>
      </c>
      <c r="H62668" s="2">
        <v>9960</v>
      </c>
      <c r="I62668" s="2">
        <v>15933</v>
      </c>
      <c r="J62668" s="2">
        <v>12688</v>
      </c>
      <c r="K62668" s="13" t="s">
        <v>75</v>
      </c>
    </row>
    <row r="62669" spans="1:11" x14ac:dyDescent="0.3">
      <c r="A62669" s="4">
        <v>14</v>
      </c>
      <c r="B62669" s="3">
        <v>45019</v>
      </c>
      <c r="C62669" s="3">
        <v>45023</v>
      </c>
      <c r="D62669" s="1" t="s">
        <v>13</v>
      </c>
      <c r="E62669" s="1" t="s">
        <v>44</v>
      </c>
      <c r="F62669" s="1" t="s">
        <v>22</v>
      </c>
      <c r="G62669" s="1" t="s">
        <v>20</v>
      </c>
      <c r="H62669" s="2">
        <v>10580</v>
      </c>
      <c r="I62669" s="2">
        <v>20225</v>
      </c>
      <c r="J62669" s="2">
        <v>14331</v>
      </c>
      <c r="K62669" s="13" t="s">
        <v>75</v>
      </c>
    </row>
    <row r="62670" spans="1:11" x14ac:dyDescent="0.3">
      <c r="A62670" s="4">
        <v>14</v>
      </c>
      <c r="B62670" s="3">
        <v>45019</v>
      </c>
      <c r="C62670" s="3">
        <v>45023</v>
      </c>
      <c r="D62670" s="1" t="s">
        <v>13</v>
      </c>
      <c r="E62670" s="1" t="s">
        <v>44</v>
      </c>
      <c r="F62670" s="1" t="s">
        <v>33</v>
      </c>
      <c r="G62670" s="1" t="s">
        <v>34</v>
      </c>
      <c r="H62670" s="2">
        <v>230</v>
      </c>
      <c r="I62670" s="2">
        <v>290</v>
      </c>
      <c r="J62670" s="2">
        <v>254</v>
      </c>
      <c r="K62670" s="13" t="s">
        <v>75</v>
      </c>
    </row>
    <row r="62671" spans="1:11" ht="28.8" x14ac:dyDescent="0.3">
      <c r="A62671" s="4">
        <v>14</v>
      </c>
      <c r="B62671" s="3">
        <v>45019</v>
      </c>
      <c r="C62671" s="3">
        <v>45023</v>
      </c>
      <c r="D62671" s="1" t="s">
        <v>45</v>
      </c>
      <c r="E62671" s="1" t="s">
        <v>36</v>
      </c>
      <c r="F62671" s="1" t="s">
        <v>42</v>
      </c>
      <c r="G62671" s="1" t="s">
        <v>39</v>
      </c>
      <c r="H62671" s="2">
        <v>6000</v>
      </c>
      <c r="I62671" s="2">
        <v>7000</v>
      </c>
      <c r="J62671" s="2">
        <v>6438</v>
      </c>
      <c r="K62671" s="13" t="s">
        <v>75</v>
      </c>
    </row>
    <row r="62672" spans="1:11" ht="28.8" x14ac:dyDescent="0.3">
      <c r="A62672" s="4">
        <v>14</v>
      </c>
      <c r="B62672" s="3">
        <v>45019</v>
      </c>
      <c r="C62672" s="3">
        <v>45023</v>
      </c>
      <c r="D62672" s="1" t="s">
        <v>45</v>
      </c>
      <c r="E62672" s="1" t="s">
        <v>36</v>
      </c>
      <c r="F62672" s="1" t="s">
        <v>38</v>
      </c>
      <c r="G62672" s="1" t="s">
        <v>39</v>
      </c>
      <c r="H62672" s="2">
        <v>6000</v>
      </c>
      <c r="I62672" s="2">
        <v>7000</v>
      </c>
      <c r="J62672" s="2">
        <v>6438</v>
      </c>
      <c r="K62672" s="13" t="s">
        <v>75</v>
      </c>
    </row>
    <row r="62673" spans="1:11" x14ac:dyDescent="0.3">
      <c r="A62673" s="4">
        <v>14</v>
      </c>
      <c r="B62673" s="3">
        <v>45019</v>
      </c>
      <c r="C62673" s="3">
        <v>45023</v>
      </c>
      <c r="D62673" s="1" t="s">
        <v>45</v>
      </c>
      <c r="E62673" s="1" t="s">
        <v>14</v>
      </c>
      <c r="F62673" s="1" t="s">
        <v>43</v>
      </c>
      <c r="G62673" s="1" t="s">
        <v>28</v>
      </c>
      <c r="H62673" s="2">
        <v>2490</v>
      </c>
      <c r="I62673" s="2">
        <v>3229</v>
      </c>
      <c r="J62673" s="2">
        <v>2859</v>
      </c>
      <c r="K62673" s="13" t="s">
        <v>75</v>
      </c>
    </row>
    <row r="62674" spans="1:11" x14ac:dyDescent="0.3">
      <c r="A62674" s="4">
        <v>14</v>
      </c>
      <c r="B62674" s="3">
        <v>45019</v>
      </c>
      <c r="C62674" s="3">
        <v>45023</v>
      </c>
      <c r="D62674" s="1" t="s">
        <v>45</v>
      </c>
      <c r="E62674" s="1" t="s">
        <v>14</v>
      </c>
      <c r="F62674" s="1" t="s">
        <v>27</v>
      </c>
      <c r="G62674" s="1" t="s">
        <v>28</v>
      </c>
      <c r="H62674" s="2">
        <v>2590</v>
      </c>
      <c r="I62674" s="2">
        <v>3669</v>
      </c>
      <c r="J62674" s="2">
        <v>2965</v>
      </c>
      <c r="K62674" s="13" t="s">
        <v>75</v>
      </c>
    </row>
    <row r="62675" spans="1:11" x14ac:dyDescent="0.3">
      <c r="A62675" s="4">
        <v>14</v>
      </c>
      <c r="B62675" s="3">
        <v>45019</v>
      </c>
      <c r="C62675" s="3">
        <v>45023</v>
      </c>
      <c r="D62675" s="1" t="s">
        <v>45</v>
      </c>
      <c r="E62675" s="1" t="s">
        <v>14</v>
      </c>
      <c r="F62675" s="1" t="s">
        <v>23</v>
      </c>
      <c r="G62675" s="1" t="s">
        <v>16</v>
      </c>
      <c r="H62675" s="2">
        <v>860</v>
      </c>
      <c r="I62675" s="2">
        <v>1210</v>
      </c>
      <c r="J62675" s="2">
        <v>1052</v>
      </c>
      <c r="K62675" s="13" t="s">
        <v>75</v>
      </c>
    </row>
    <row r="62676" spans="1:11" x14ac:dyDescent="0.3">
      <c r="A62676" s="4">
        <v>14</v>
      </c>
      <c r="B62676" s="3">
        <v>45019</v>
      </c>
      <c r="C62676" s="3">
        <v>45023</v>
      </c>
      <c r="D62676" s="1" t="s">
        <v>45</v>
      </c>
      <c r="E62676" s="1" t="s">
        <v>14</v>
      </c>
      <c r="F62676" s="1" t="s">
        <v>15</v>
      </c>
      <c r="G62676" s="1" t="s">
        <v>16</v>
      </c>
      <c r="H62676" s="2">
        <v>929</v>
      </c>
      <c r="I62676" s="2">
        <v>1210</v>
      </c>
      <c r="J62676" s="2">
        <v>1047</v>
      </c>
      <c r="K62676" s="13" t="s">
        <v>75</v>
      </c>
    </row>
    <row r="62677" spans="1:11" x14ac:dyDescent="0.3">
      <c r="A62677" s="4">
        <v>14</v>
      </c>
      <c r="B62677" s="3">
        <v>45019</v>
      </c>
      <c r="C62677" s="3">
        <v>45023</v>
      </c>
      <c r="D62677" s="1" t="s">
        <v>45</v>
      </c>
      <c r="E62677" s="1" t="s">
        <v>14</v>
      </c>
      <c r="F62677" s="1" t="s">
        <v>24</v>
      </c>
      <c r="G62677" s="1" t="s">
        <v>25</v>
      </c>
      <c r="H62677" s="2">
        <v>5400</v>
      </c>
      <c r="I62677" s="2">
        <v>9750</v>
      </c>
      <c r="J62677" s="2">
        <v>7225</v>
      </c>
      <c r="K62677" s="13" t="s">
        <v>75</v>
      </c>
    </row>
    <row r="62678" spans="1:11" x14ac:dyDescent="0.3">
      <c r="A62678" s="4">
        <v>14</v>
      </c>
      <c r="B62678" s="3">
        <v>45019</v>
      </c>
      <c r="C62678" s="3">
        <v>45023</v>
      </c>
      <c r="D62678" s="1" t="s">
        <v>45</v>
      </c>
      <c r="E62678" s="1" t="s">
        <v>14</v>
      </c>
      <c r="F62678" s="1" t="s">
        <v>17</v>
      </c>
      <c r="G62678" s="1" t="s">
        <v>18</v>
      </c>
      <c r="H62678" s="2">
        <v>6450</v>
      </c>
      <c r="I62678" s="2">
        <v>9190</v>
      </c>
      <c r="J62678" s="2">
        <v>7801</v>
      </c>
      <c r="K62678" s="13" t="s">
        <v>75</v>
      </c>
    </row>
    <row r="62679" spans="1:11" x14ac:dyDescent="0.3">
      <c r="A62679" s="4">
        <v>14</v>
      </c>
      <c r="B62679" s="3">
        <v>45019</v>
      </c>
      <c r="C62679" s="3">
        <v>45023</v>
      </c>
      <c r="D62679" s="1" t="s">
        <v>45</v>
      </c>
      <c r="E62679" s="1" t="s">
        <v>14</v>
      </c>
      <c r="F62679" s="1" t="s">
        <v>29</v>
      </c>
      <c r="G62679" s="1" t="s">
        <v>30</v>
      </c>
      <c r="H62679" s="2">
        <v>2050</v>
      </c>
      <c r="I62679" s="2">
        <v>3190</v>
      </c>
      <c r="J62679" s="2">
        <v>2639</v>
      </c>
      <c r="K62679" s="13" t="s">
        <v>75</v>
      </c>
    </row>
    <row r="62680" spans="1:11" x14ac:dyDescent="0.3">
      <c r="A62680" s="4">
        <v>14</v>
      </c>
      <c r="B62680" s="3">
        <v>45019</v>
      </c>
      <c r="C62680" s="3">
        <v>45023</v>
      </c>
      <c r="D62680" s="1" t="s">
        <v>45</v>
      </c>
      <c r="E62680" s="1" t="s">
        <v>14</v>
      </c>
      <c r="F62680" s="1" t="s">
        <v>31</v>
      </c>
      <c r="G62680" s="1" t="s">
        <v>32</v>
      </c>
      <c r="H62680" s="2">
        <v>1790</v>
      </c>
      <c r="I62680" s="2">
        <v>3550</v>
      </c>
      <c r="J62680" s="2">
        <v>2558</v>
      </c>
      <c r="K62680" s="13" t="s">
        <v>75</v>
      </c>
    </row>
    <row r="62681" spans="1:11" x14ac:dyDescent="0.3">
      <c r="A62681" s="4">
        <v>14</v>
      </c>
      <c r="B62681" s="3">
        <v>45019</v>
      </c>
      <c r="C62681" s="3">
        <v>45023</v>
      </c>
      <c r="D62681" s="1" t="s">
        <v>45</v>
      </c>
      <c r="E62681" s="1" t="s">
        <v>14</v>
      </c>
      <c r="F62681" s="1" t="s">
        <v>19</v>
      </c>
      <c r="G62681" s="1" t="s">
        <v>20</v>
      </c>
      <c r="H62681" s="2">
        <v>10760</v>
      </c>
      <c r="I62681" s="2">
        <v>16540</v>
      </c>
      <c r="J62681" s="2">
        <v>13051</v>
      </c>
      <c r="K62681" s="13" t="s">
        <v>75</v>
      </c>
    </row>
    <row r="62682" spans="1:11" x14ac:dyDescent="0.3">
      <c r="A62682" s="4">
        <v>14</v>
      </c>
      <c r="B62682" s="3">
        <v>45019</v>
      </c>
      <c r="C62682" s="3">
        <v>45023</v>
      </c>
      <c r="D62682" s="1" t="s">
        <v>45</v>
      </c>
      <c r="E62682" s="1" t="s">
        <v>14</v>
      </c>
      <c r="F62682" s="1" t="s">
        <v>21</v>
      </c>
      <c r="G62682" s="1" t="s">
        <v>20</v>
      </c>
      <c r="H62682" s="2">
        <v>9000</v>
      </c>
      <c r="I62682" s="2">
        <v>15610</v>
      </c>
      <c r="J62682" s="2">
        <v>11499</v>
      </c>
      <c r="K62682" s="13" t="s">
        <v>75</v>
      </c>
    </row>
    <row r="62683" spans="1:11" x14ac:dyDescent="0.3">
      <c r="A62683" s="4">
        <v>14</v>
      </c>
      <c r="B62683" s="3">
        <v>45019</v>
      </c>
      <c r="C62683" s="3">
        <v>45023</v>
      </c>
      <c r="D62683" s="1" t="s">
        <v>45</v>
      </c>
      <c r="E62683" s="1" t="s">
        <v>14</v>
      </c>
      <c r="F62683" s="1" t="s">
        <v>22</v>
      </c>
      <c r="G62683" s="1" t="s">
        <v>20</v>
      </c>
      <c r="H62683" s="2">
        <v>9000</v>
      </c>
      <c r="I62683" s="2">
        <v>18300</v>
      </c>
      <c r="J62683" s="2">
        <v>13719</v>
      </c>
      <c r="K62683" s="13" t="s">
        <v>75</v>
      </c>
    </row>
    <row r="62684" spans="1:11" x14ac:dyDescent="0.3">
      <c r="A62684" s="4">
        <v>14</v>
      </c>
      <c r="B62684" s="3">
        <v>45019</v>
      </c>
      <c r="C62684" s="3">
        <v>45023</v>
      </c>
      <c r="D62684" s="1" t="s">
        <v>45</v>
      </c>
      <c r="E62684" s="1" t="s">
        <v>14</v>
      </c>
      <c r="F62684" s="1" t="s">
        <v>33</v>
      </c>
      <c r="G62684" s="1" t="s">
        <v>34</v>
      </c>
      <c r="H62684" s="2">
        <v>175</v>
      </c>
      <c r="I62684" s="2">
        <v>290</v>
      </c>
      <c r="J62684" s="2">
        <v>243</v>
      </c>
      <c r="K62684" s="13" t="s">
        <v>75</v>
      </c>
    </row>
    <row r="62685" spans="1:11" ht="28.8" x14ac:dyDescent="0.3">
      <c r="A62685" s="4">
        <v>14</v>
      </c>
      <c r="B62685" s="3">
        <v>45019</v>
      </c>
      <c r="C62685" s="3">
        <v>45023</v>
      </c>
      <c r="D62685" s="1" t="s">
        <v>46</v>
      </c>
      <c r="E62685" s="1" t="s">
        <v>36</v>
      </c>
      <c r="F62685" s="1" t="s">
        <v>41</v>
      </c>
      <c r="G62685" s="1" t="s">
        <v>28</v>
      </c>
      <c r="H62685" s="2">
        <v>2650</v>
      </c>
      <c r="I62685" s="2">
        <v>2750</v>
      </c>
      <c r="J62685" s="2">
        <v>2700</v>
      </c>
      <c r="K62685" s="13" t="s">
        <v>75</v>
      </c>
    </row>
    <row r="62686" spans="1:11" ht="28.8" x14ac:dyDescent="0.3">
      <c r="A62686" s="4">
        <v>14</v>
      </c>
      <c r="B62686" s="3">
        <v>45019</v>
      </c>
      <c r="C62686" s="3">
        <v>45023</v>
      </c>
      <c r="D62686" s="1" t="s">
        <v>46</v>
      </c>
      <c r="E62686" s="1" t="s">
        <v>36</v>
      </c>
      <c r="F62686" s="1" t="s">
        <v>42</v>
      </c>
      <c r="G62686" s="1" t="s">
        <v>39</v>
      </c>
      <c r="H62686" s="2">
        <v>5500</v>
      </c>
      <c r="I62686" s="2">
        <v>5600</v>
      </c>
      <c r="J62686" s="2">
        <v>5550</v>
      </c>
      <c r="K62686" s="13" t="s">
        <v>75</v>
      </c>
    </row>
    <row r="62687" spans="1:11" ht="28.8" x14ac:dyDescent="0.3">
      <c r="A62687" s="4">
        <v>14</v>
      </c>
      <c r="B62687" s="3">
        <v>45019</v>
      </c>
      <c r="C62687" s="3">
        <v>45023</v>
      </c>
      <c r="D62687" s="1" t="s">
        <v>46</v>
      </c>
      <c r="E62687" s="1" t="s">
        <v>36</v>
      </c>
      <c r="F62687" s="1" t="s">
        <v>37</v>
      </c>
      <c r="G62687" s="1" t="s">
        <v>28</v>
      </c>
      <c r="H62687" s="2">
        <v>2800</v>
      </c>
      <c r="I62687" s="2">
        <v>2850</v>
      </c>
      <c r="J62687" s="2">
        <v>2825</v>
      </c>
      <c r="K62687" s="13" t="s">
        <v>75</v>
      </c>
    </row>
    <row r="62688" spans="1:11" ht="28.8" x14ac:dyDescent="0.3">
      <c r="A62688" s="4">
        <v>14</v>
      </c>
      <c r="B62688" s="3">
        <v>45019</v>
      </c>
      <c r="C62688" s="3">
        <v>45023</v>
      </c>
      <c r="D62688" s="1" t="s">
        <v>46</v>
      </c>
      <c r="E62688" s="1" t="s">
        <v>36</v>
      </c>
      <c r="F62688" s="1" t="s">
        <v>38</v>
      </c>
      <c r="G62688" s="1" t="s">
        <v>39</v>
      </c>
      <c r="H62688" s="2">
        <v>5700</v>
      </c>
      <c r="I62688" s="2">
        <v>5800</v>
      </c>
      <c r="J62688" s="2">
        <v>5750</v>
      </c>
      <c r="K62688" s="13" t="s">
        <v>75</v>
      </c>
    </row>
    <row r="62689" spans="1:11" x14ac:dyDescent="0.3">
      <c r="A62689" s="4">
        <v>14</v>
      </c>
      <c r="B62689" s="3">
        <v>45019</v>
      </c>
      <c r="C62689" s="3">
        <v>45023</v>
      </c>
      <c r="D62689" s="1" t="s">
        <v>46</v>
      </c>
      <c r="E62689" s="1" t="s">
        <v>14</v>
      </c>
      <c r="F62689" s="1" t="s">
        <v>43</v>
      </c>
      <c r="G62689" s="1" t="s">
        <v>28</v>
      </c>
      <c r="H62689" s="2">
        <v>2290</v>
      </c>
      <c r="I62689" s="2">
        <v>3099</v>
      </c>
      <c r="J62689" s="2">
        <v>2769</v>
      </c>
      <c r="K62689" s="13" t="s">
        <v>75</v>
      </c>
    </row>
    <row r="62690" spans="1:11" x14ac:dyDescent="0.3">
      <c r="A62690" s="4">
        <v>14</v>
      </c>
      <c r="B62690" s="3">
        <v>45019</v>
      </c>
      <c r="C62690" s="3">
        <v>45023</v>
      </c>
      <c r="D62690" s="1" t="s">
        <v>46</v>
      </c>
      <c r="E62690" s="1" t="s">
        <v>14</v>
      </c>
      <c r="F62690" s="1" t="s">
        <v>27</v>
      </c>
      <c r="G62690" s="1" t="s">
        <v>28</v>
      </c>
      <c r="H62690" s="2">
        <v>2590</v>
      </c>
      <c r="I62690" s="2">
        <v>3199</v>
      </c>
      <c r="J62690" s="2">
        <v>2877</v>
      </c>
      <c r="K62690" s="13" t="s">
        <v>75</v>
      </c>
    </row>
    <row r="62691" spans="1:11" x14ac:dyDescent="0.3">
      <c r="A62691" s="4">
        <v>14</v>
      </c>
      <c r="B62691" s="3">
        <v>45019</v>
      </c>
      <c r="C62691" s="3">
        <v>45023</v>
      </c>
      <c r="D62691" s="1" t="s">
        <v>46</v>
      </c>
      <c r="E62691" s="1" t="s">
        <v>14</v>
      </c>
      <c r="F62691" s="1" t="s">
        <v>23</v>
      </c>
      <c r="G62691" s="1" t="s">
        <v>16</v>
      </c>
      <c r="H62691" s="2">
        <v>860</v>
      </c>
      <c r="I62691" s="2">
        <v>1210</v>
      </c>
      <c r="J62691" s="2">
        <v>1065</v>
      </c>
      <c r="K62691" s="13" t="s">
        <v>75</v>
      </c>
    </row>
    <row r="62692" spans="1:11" x14ac:dyDescent="0.3">
      <c r="A62692" s="4">
        <v>14</v>
      </c>
      <c r="B62692" s="3">
        <v>45019</v>
      </c>
      <c r="C62692" s="3">
        <v>45023</v>
      </c>
      <c r="D62692" s="1" t="s">
        <v>46</v>
      </c>
      <c r="E62692" s="1" t="s">
        <v>14</v>
      </c>
      <c r="F62692" s="1" t="s">
        <v>15</v>
      </c>
      <c r="G62692" s="1" t="s">
        <v>16</v>
      </c>
      <c r="H62692" s="2">
        <v>860</v>
      </c>
      <c r="I62692" s="2">
        <v>1220</v>
      </c>
      <c r="J62692" s="2">
        <v>1065</v>
      </c>
      <c r="K62692" s="13" t="s">
        <v>75</v>
      </c>
    </row>
    <row r="62693" spans="1:11" x14ac:dyDescent="0.3">
      <c r="A62693" s="4">
        <v>14</v>
      </c>
      <c r="B62693" s="3">
        <v>45019</v>
      </c>
      <c r="C62693" s="3">
        <v>45023</v>
      </c>
      <c r="D62693" s="1" t="s">
        <v>46</v>
      </c>
      <c r="E62693" s="1" t="s">
        <v>14</v>
      </c>
      <c r="F62693" s="1" t="s">
        <v>24</v>
      </c>
      <c r="G62693" s="1" t="s">
        <v>25</v>
      </c>
      <c r="H62693" s="2">
        <v>929</v>
      </c>
      <c r="I62693" s="2">
        <v>9450</v>
      </c>
      <c r="J62693" s="2">
        <v>7606</v>
      </c>
      <c r="K62693" s="13" t="s">
        <v>75</v>
      </c>
    </row>
    <row r="62694" spans="1:11" x14ac:dyDescent="0.3">
      <c r="A62694" s="4">
        <v>14</v>
      </c>
      <c r="B62694" s="3">
        <v>45019</v>
      </c>
      <c r="C62694" s="3">
        <v>45023</v>
      </c>
      <c r="D62694" s="1" t="s">
        <v>46</v>
      </c>
      <c r="E62694" s="1" t="s">
        <v>14</v>
      </c>
      <c r="F62694" s="1" t="s">
        <v>17</v>
      </c>
      <c r="G62694" s="1" t="s">
        <v>18</v>
      </c>
      <c r="H62694" s="2">
        <v>5790</v>
      </c>
      <c r="I62694" s="2">
        <v>7650</v>
      </c>
      <c r="J62694" s="2">
        <v>7222</v>
      </c>
      <c r="K62694" s="13" t="s">
        <v>75</v>
      </c>
    </row>
    <row r="62695" spans="1:11" x14ac:dyDescent="0.3">
      <c r="A62695" s="4">
        <v>14</v>
      </c>
      <c r="B62695" s="3">
        <v>45019</v>
      </c>
      <c r="C62695" s="3">
        <v>45023</v>
      </c>
      <c r="D62695" s="1" t="s">
        <v>46</v>
      </c>
      <c r="E62695" s="1" t="s">
        <v>14</v>
      </c>
      <c r="F62695" s="1" t="s">
        <v>29</v>
      </c>
      <c r="G62695" s="1" t="s">
        <v>30</v>
      </c>
      <c r="H62695" s="2">
        <v>2050</v>
      </c>
      <c r="I62695" s="2">
        <v>3790</v>
      </c>
      <c r="J62695" s="2">
        <v>2638</v>
      </c>
      <c r="K62695" s="13" t="s">
        <v>75</v>
      </c>
    </row>
    <row r="62696" spans="1:11" x14ac:dyDescent="0.3">
      <c r="A62696" s="4">
        <v>14</v>
      </c>
      <c r="B62696" s="3">
        <v>45019</v>
      </c>
      <c r="C62696" s="3">
        <v>45023</v>
      </c>
      <c r="D62696" s="1" t="s">
        <v>46</v>
      </c>
      <c r="E62696" s="1" t="s">
        <v>14</v>
      </c>
      <c r="F62696" s="1" t="s">
        <v>31</v>
      </c>
      <c r="G62696" s="1" t="s">
        <v>32</v>
      </c>
      <c r="H62696" s="2">
        <v>1950</v>
      </c>
      <c r="I62696" s="2">
        <v>3550</v>
      </c>
      <c r="J62696" s="2">
        <v>2702</v>
      </c>
      <c r="K62696" s="13" t="s">
        <v>75</v>
      </c>
    </row>
    <row r="62697" spans="1:11" x14ac:dyDescent="0.3">
      <c r="A62697" s="4">
        <v>14</v>
      </c>
      <c r="B62697" s="3">
        <v>45019</v>
      </c>
      <c r="C62697" s="3">
        <v>45023</v>
      </c>
      <c r="D62697" s="1" t="s">
        <v>46</v>
      </c>
      <c r="E62697" s="1" t="s">
        <v>14</v>
      </c>
      <c r="F62697" s="1" t="s">
        <v>19</v>
      </c>
      <c r="G62697" s="1" t="s">
        <v>20</v>
      </c>
      <c r="H62697" s="2">
        <v>10796</v>
      </c>
      <c r="I62697" s="2">
        <v>15640</v>
      </c>
      <c r="J62697" s="2">
        <v>12864</v>
      </c>
      <c r="K62697" s="13" t="s">
        <v>75</v>
      </c>
    </row>
    <row r="62698" spans="1:11" x14ac:dyDescent="0.3">
      <c r="A62698" s="4">
        <v>14</v>
      </c>
      <c r="B62698" s="3">
        <v>45019</v>
      </c>
      <c r="C62698" s="3">
        <v>45023</v>
      </c>
      <c r="D62698" s="1" t="s">
        <v>46</v>
      </c>
      <c r="E62698" s="1" t="s">
        <v>14</v>
      </c>
      <c r="F62698" s="1" t="s">
        <v>21</v>
      </c>
      <c r="G62698" s="1" t="s">
        <v>20</v>
      </c>
      <c r="H62698" s="2">
        <v>8980</v>
      </c>
      <c r="I62698" s="2">
        <v>12360</v>
      </c>
      <c r="J62698" s="2">
        <v>10771</v>
      </c>
      <c r="K62698" s="13" t="s">
        <v>75</v>
      </c>
    </row>
    <row r="62699" spans="1:11" x14ac:dyDescent="0.3">
      <c r="A62699" s="4">
        <v>14</v>
      </c>
      <c r="B62699" s="3">
        <v>45019</v>
      </c>
      <c r="C62699" s="3">
        <v>45023</v>
      </c>
      <c r="D62699" s="1" t="s">
        <v>46</v>
      </c>
      <c r="E62699" s="1" t="s">
        <v>14</v>
      </c>
      <c r="F62699" s="1" t="s">
        <v>22</v>
      </c>
      <c r="G62699" s="1" t="s">
        <v>20</v>
      </c>
      <c r="H62699" s="2">
        <v>8100</v>
      </c>
      <c r="I62699" s="2">
        <v>17596</v>
      </c>
      <c r="J62699" s="2">
        <v>11726</v>
      </c>
      <c r="K62699" s="13" t="s">
        <v>75</v>
      </c>
    </row>
    <row r="62700" spans="1:11" x14ac:dyDescent="0.3">
      <c r="A62700" s="4">
        <v>14</v>
      </c>
      <c r="B62700" s="3">
        <v>45019</v>
      </c>
      <c r="C62700" s="3">
        <v>45023</v>
      </c>
      <c r="D62700" s="1" t="s">
        <v>46</v>
      </c>
      <c r="E62700" s="1" t="s">
        <v>14</v>
      </c>
      <c r="F62700" s="1" t="s">
        <v>33</v>
      </c>
      <c r="G62700" s="1" t="s">
        <v>34</v>
      </c>
      <c r="H62700" s="2">
        <v>150</v>
      </c>
      <c r="I62700" s="2">
        <v>290</v>
      </c>
      <c r="J62700" s="2">
        <v>244</v>
      </c>
      <c r="K62700" s="13" t="s">
        <v>75</v>
      </c>
    </row>
    <row r="62701" spans="1:11" x14ac:dyDescent="0.3">
      <c r="A62701" s="4">
        <v>14</v>
      </c>
      <c r="B62701" s="3">
        <v>45019</v>
      </c>
      <c r="C62701" s="3">
        <v>45023</v>
      </c>
      <c r="D62701" s="1" t="s">
        <v>47</v>
      </c>
      <c r="E62701" s="1" t="s">
        <v>14</v>
      </c>
      <c r="F62701" s="1" t="s">
        <v>43</v>
      </c>
      <c r="G62701" s="1" t="s">
        <v>28</v>
      </c>
      <c r="H62701" s="2">
        <v>2450</v>
      </c>
      <c r="I62701" s="2">
        <v>3090</v>
      </c>
      <c r="J62701" s="2">
        <v>2737</v>
      </c>
      <c r="K62701" s="13" t="s">
        <v>75</v>
      </c>
    </row>
    <row r="62702" spans="1:11" x14ac:dyDescent="0.3">
      <c r="A62702" s="4">
        <v>14</v>
      </c>
      <c r="B62702" s="3">
        <v>45019</v>
      </c>
      <c r="C62702" s="3">
        <v>45023</v>
      </c>
      <c r="D62702" s="1" t="s">
        <v>47</v>
      </c>
      <c r="E62702" s="1" t="s">
        <v>14</v>
      </c>
      <c r="F62702" s="1" t="s">
        <v>27</v>
      </c>
      <c r="G62702" s="1" t="s">
        <v>28</v>
      </c>
      <c r="H62702" s="2">
        <v>2590</v>
      </c>
      <c r="I62702" s="2">
        <v>3229</v>
      </c>
      <c r="J62702" s="2">
        <v>2963</v>
      </c>
      <c r="K62702" s="13" t="s">
        <v>75</v>
      </c>
    </row>
    <row r="62703" spans="1:11" x14ac:dyDescent="0.3">
      <c r="A62703" s="4">
        <v>14</v>
      </c>
      <c r="B62703" s="3">
        <v>45019</v>
      </c>
      <c r="C62703" s="3">
        <v>45023</v>
      </c>
      <c r="D62703" s="1" t="s">
        <v>47</v>
      </c>
      <c r="E62703" s="1" t="s">
        <v>14</v>
      </c>
      <c r="F62703" s="1" t="s">
        <v>23</v>
      </c>
      <c r="G62703" s="1" t="s">
        <v>16</v>
      </c>
      <c r="H62703" s="2">
        <v>929</v>
      </c>
      <c r="I62703" s="2">
        <v>1190</v>
      </c>
      <c r="J62703" s="2">
        <v>1066</v>
      </c>
      <c r="K62703" s="13" t="s">
        <v>75</v>
      </c>
    </row>
    <row r="62704" spans="1:11" x14ac:dyDescent="0.3">
      <c r="A62704" s="4">
        <v>14</v>
      </c>
      <c r="B62704" s="3">
        <v>45019</v>
      </c>
      <c r="C62704" s="3">
        <v>45023</v>
      </c>
      <c r="D62704" s="1" t="s">
        <v>47</v>
      </c>
      <c r="E62704" s="1" t="s">
        <v>14</v>
      </c>
      <c r="F62704" s="1" t="s">
        <v>15</v>
      </c>
      <c r="G62704" s="1" t="s">
        <v>16</v>
      </c>
      <c r="H62704" s="2">
        <v>929</v>
      </c>
      <c r="I62704" s="2">
        <v>1190</v>
      </c>
      <c r="J62704" s="2">
        <v>1066</v>
      </c>
      <c r="K62704" s="13" t="s">
        <v>75</v>
      </c>
    </row>
    <row r="62705" spans="1:11" x14ac:dyDescent="0.3">
      <c r="A62705" s="4">
        <v>14</v>
      </c>
      <c r="B62705" s="3">
        <v>45019</v>
      </c>
      <c r="C62705" s="3">
        <v>45023</v>
      </c>
      <c r="D62705" s="1" t="s">
        <v>47</v>
      </c>
      <c r="E62705" s="1" t="s">
        <v>14</v>
      </c>
      <c r="F62705" s="1" t="s">
        <v>24</v>
      </c>
      <c r="G62705" s="1" t="s">
        <v>25</v>
      </c>
      <c r="H62705" s="2">
        <v>6190</v>
      </c>
      <c r="I62705" s="2">
        <v>9450</v>
      </c>
      <c r="J62705" s="2">
        <v>7686</v>
      </c>
      <c r="K62705" s="13" t="s">
        <v>75</v>
      </c>
    </row>
    <row r="62706" spans="1:11" x14ac:dyDescent="0.3">
      <c r="A62706" s="4">
        <v>14</v>
      </c>
      <c r="B62706" s="3">
        <v>45019</v>
      </c>
      <c r="C62706" s="3">
        <v>45023</v>
      </c>
      <c r="D62706" s="1" t="s">
        <v>47</v>
      </c>
      <c r="E62706" s="1" t="s">
        <v>14</v>
      </c>
      <c r="F62706" s="1" t="s">
        <v>17</v>
      </c>
      <c r="G62706" s="1" t="s">
        <v>18</v>
      </c>
      <c r="H62706" s="2">
        <v>6589</v>
      </c>
      <c r="I62706" s="2">
        <v>9690</v>
      </c>
      <c r="J62706" s="2">
        <v>8566</v>
      </c>
      <c r="K62706" s="13" t="s">
        <v>75</v>
      </c>
    </row>
    <row r="62707" spans="1:11" x14ac:dyDescent="0.3">
      <c r="A62707" s="4">
        <v>14</v>
      </c>
      <c r="B62707" s="3">
        <v>45019</v>
      </c>
      <c r="C62707" s="3">
        <v>45023</v>
      </c>
      <c r="D62707" s="1" t="s">
        <v>47</v>
      </c>
      <c r="E62707" s="1" t="s">
        <v>14</v>
      </c>
      <c r="F62707" s="1" t="s">
        <v>29</v>
      </c>
      <c r="G62707" s="1" t="s">
        <v>30</v>
      </c>
      <c r="H62707" s="2">
        <v>1990</v>
      </c>
      <c r="I62707" s="2">
        <v>3900</v>
      </c>
      <c r="J62707" s="2">
        <v>2710</v>
      </c>
      <c r="K62707" s="13" t="s">
        <v>75</v>
      </c>
    </row>
    <row r="62708" spans="1:11" x14ac:dyDescent="0.3">
      <c r="A62708" s="4">
        <v>14</v>
      </c>
      <c r="B62708" s="3">
        <v>45019</v>
      </c>
      <c r="C62708" s="3">
        <v>45023</v>
      </c>
      <c r="D62708" s="1" t="s">
        <v>47</v>
      </c>
      <c r="E62708" s="1" t="s">
        <v>14</v>
      </c>
      <c r="F62708" s="1" t="s">
        <v>31</v>
      </c>
      <c r="G62708" s="1" t="s">
        <v>32</v>
      </c>
      <c r="H62708" s="2">
        <v>1990</v>
      </c>
      <c r="I62708" s="2">
        <v>3550</v>
      </c>
      <c r="J62708" s="2">
        <v>2663</v>
      </c>
      <c r="K62708" s="13" t="s">
        <v>75</v>
      </c>
    </row>
    <row r="62709" spans="1:11" x14ac:dyDescent="0.3">
      <c r="A62709" s="4">
        <v>14</v>
      </c>
      <c r="B62709" s="3">
        <v>45019</v>
      </c>
      <c r="C62709" s="3">
        <v>45023</v>
      </c>
      <c r="D62709" s="1" t="s">
        <v>47</v>
      </c>
      <c r="E62709" s="1" t="s">
        <v>14</v>
      </c>
      <c r="F62709" s="1" t="s">
        <v>19</v>
      </c>
      <c r="G62709" s="1" t="s">
        <v>20</v>
      </c>
      <c r="H62709" s="2">
        <v>10196</v>
      </c>
      <c r="I62709" s="2">
        <v>11890</v>
      </c>
      <c r="J62709" s="2">
        <v>11218</v>
      </c>
      <c r="K62709" s="13" t="s">
        <v>75</v>
      </c>
    </row>
    <row r="62710" spans="1:11" x14ac:dyDescent="0.3">
      <c r="A62710" s="4">
        <v>14</v>
      </c>
      <c r="B62710" s="3">
        <v>45019</v>
      </c>
      <c r="C62710" s="3">
        <v>45023</v>
      </c>
      <c r="D62710" s="1" t="s">
        <v>47</v>
      </c>
      <c r="E62710" s="1" t="s">
        <v>14</v>
      </c>
      <c r="F62710" s="1" t="s">
        <v>21</v>
      </c>
      <c r="G62710" s="1" t="s">
        <v>20</v>
      </c>
      <c r="H62710" s="2">
        <v>9596</v>
      </c>
      <c r="I62710" s="2">
        <v>11869</v>
      </c>
      <c r="J62710" s="2">
        <v>10672</v>
      </c>
      <c r="K62710" s="13" t="s">
        <v>75</v>
      </c>
    </row>
    <row r="62711" spans="1:11" x14ac:dyDescent="0.3">
      <c r="A62711" s="4">
        <v>14</v>
      </c>
      <c r="B62711" s="3">
        <v>45019</v>
      </c>
      <c r="C62711" s="3">
        <v>45023</v>
      </c>
      <c r="D62711" s="1" t="s">
        <v>47</v>
      </c>
      <c r="E62711" s="1" t="s">
        <v>14</v>
      </c>
      <c r="F62711" s="1" t="s">
        <v>22</v>
      </c>
      <c r="G62711" s="1" t="s">
        <v>20</v>
      </c>
      <c r="H62711" s="2">
        <v>9996</v>
      </c>
      <c r="I62711" s="2">
        <v>11996</v>
      </c>
      <c r="J62711" s="2">
        <v>11050</v>
      </c>
      <c r="K62711" s="13" t="s">
        <v>75</v>
      </c>
    </row>
    <row r="62712" spans="1:11" x14ac:dyDescent="0.3">
      <c r="A62712" s="4">
        <v>14</v>
      </c>
      <c r="B62712" s="3">
        <v>45019</v>
      </c>
      <c r="C62712" s="3">
        <v>45023</v>
      </c>
      <c r="D62712" s="1" t="s">
        <v>47</v>
      </c>
      <c r="E62712" s="1" t="s">
        <v>14</v>
      </c>
      <c r="F62712" s="1" t="s">
        <v>33</v>
      </c>
      <c r="G62712" s="1" t="s">
        <v>34</v>
      </c>
      <c r="H62712" s="2">
        <v>200</v>
      </c>
      <c r="I62712" s="2">
        <v>290</v>
      </c>
      <c r="J62712" s="2">
        <v>253</v>
      </c>
      <c r="K62712" s="13" t="s">
        <v>75</v>
      </c>
    </row>
    <row r="62713" spans="1:11" ht="28.8" x14ac:dyDescent="0.3">
      <c r="A62713" s="4">
        <v>14</v>
      </c>
      <c r="B62713" s="3">
        <v>45019</v>
      </c>
      <c r="C62713" s="3">
        <v>45023</v>
      </c>
      <c r="D62713" s="1" t="s">
        <v>48</v>
      </c>
      <c r="E62713" s="1" t="s">
        <v>36</v>
      </c>
      <c r="F62713" s="1" t="s">
        <v>41</v>
      </c>
      <c r="G62713" s="1" t="s">
        <v>28</v>
      </c>
      <c r="H62713" s="2">
        <v>2500</v>
      </c>
      <c r="I62713" s="2">
        <v>3000</v>
      </c>
      <c r="J62713" s="2">
        <v>2750</v>
      </c>
      <c r="K62713" s="13" t="s">
        <v>75</v>
      </c>
    </row>
    <row r="62714" spans="1:11" ht="28.8" x14ac:dyDescent="0.3">
      <c r="A62714" s="4">
        <v>14</v>
      </c>
      <c r="B62714" s="3">
        <v>45019</v>
      </c>
      <c r="C62714" s="3">
        <v>45023</v>
      </c>
      <c r="D62714" s="1" t="s">
        <v>48</v>
      </c>
      <c r="E62714" s="1" t="s">
        <v>36</v>
      </c>
      <c r="F62714" s="1" t="s">
        <v>42</v>
      </c>
      <c r="G62714" s="1" t="s">
        <v>39</v>
      </c>
      <c r="H62714" s="2">
        <v>6200</v>
      </c>
      <c r="I62714" s="2">
        <v>7000</v>
      </c>
      <c r="J62714" s="2">
        <v>6500</v>
      </c>
      <c r="K62714" s="13" t="s">
        <v>75</v>
      </c>
    </row>
    <row r="62715" spans="1:11" ht="28.8" x14ac:dyDescent="0.3">
      <c r="A62715" s="4">
        <v>14</v>
      </c>
      <c r="B62715" s="3">
        <v>45019</v>
      </c>
      <c r="C62715" s="3">
        <v>45023</v>
      </c>
      <c r="D62715" s="1" t="s">
        <v>48</v>
      </c>
      <c r="E62715" s="1" t="s">
        <v>36</v>
      </c>
      <c r="F62715" s="1" t="s">
        <v>37</v>
      </c>
      <c r="G62715" s="1" t="s">
        <v>28</v>
      </c>
      <c r="H62715" s="2">
        <v>3000</v>
      </c>
      <c r="I62715" s="2">
        <v>3000</v>
      </c>
      <c r="J62715" s="2">
        <v>3000</v>
      </c>
      <c r="K62715" s="13" t="s">
        <v>75</v>
      </c>
    </row>
    <row r="62716" spans="1:11" ht="28.8" x14ac:dyDescent="0.3">
      <c r="A62716" s="4">
        <v>14</v>
      </c>
      <c r="B62716" s="3">
        <v>45019</v>
      </c>
      <c r="C62716" s="3">
        <v>45023</v>
      </c>
      <c r="D62716" s="1" t="s">
        <v>48</v>
      </c>
      <c r="E62716" s="1" t="s">
        <v>36</v>
      </c>
      <c r="F62716" s="1" t="s">
        <v>38</v>
      </c>
      <c r="G62716" s="1" t="s">
        <v>39</v>
      </c>
      <c r="H62716" s="2">
        <v>6400</v>
      </c>
      <c r="I62716" s="2">
        <v>7000</v>
      </c>
      <c r="J62716" s="2">
        <v>6700</v>
      </c>
      <c r="K62716" s="13" t="s">
        <v>75</v>
      </c>
    </row>
    <row r="62717" spans="1:11" x14ac:dyDescent="0.3">
      <c r="A62717" s="4">
        <v>14</v>
      </c>
      <c r="B62717" s="3">
        <v>45019</v>
      </c>
      <c r="C62717" s="3">
        <v>45023</v>
      </c>
      <c r="D62717" s="1" t="s">
        <v>48</v>
      </c>
      <c r="E62717" s="1" t="s">
        <v>49</v>
      </c>
      <c r="F62717" s="1" t="s">
        <v>50</v>
      </c>
      <c r="G62717" s="1" t="s">
        <v>28</v>
      </c>
      <c r="H62717" s="2">
        <v>2604</v>
      </c>
      <c r="I62717" s="2">
        <v>3000</v>
      </c>
      <c r="J62717" s="2">
        <v>2736</v>
      </c>
      <c r="K62717" s="13" t="s">
        <v>75</v>
      </c>
    </row>
    <row r="62718" spans="1:11" x14ac:dyDescent="0.3">
      <c r="A62718" s="4">
        <v>14</v>
      </c>
      <c r="B62718" s="3">
        <v>45019</v>
      </c>
      <c r="C62718" s="3">
        <v>45023</v>
      </c>
      <c r="D62718" s="1" t="s">
        <v>48</v>
      </c>
      <c r="E62718" s="1" t="s">
        <v>49</v>
      </c>
      <c r="F62718" s="1" t="s">
        <v>50</v>
      </c>
      <c r="G62718" s="1" t="s">
        <v>51</v>
      </c>
      <c r="H62718" s="2">
        <v>4340</v>
      </c>
      <c r="I62718" s="2">
        <v>4340</v>
      </c>
      <c r="J62718" s="2">
        <v>4340</v>
      </c>
      <c r="K62718" s="13" t="s">
        <v>75</v>
      </c>
    </row>
    <row r="62719" spans="1:11" x14ac:dyDescent="0.3">
      <c r="A62719" s="4">
        <v>14</v>
      </c>
      <c r="B62719" s="3">
        <v>45019</v>
      </c>
      <c r="C62719" s="3">
        <v>45023</v>
      </c>
      <c r="D62719" s="1" t="s">
        <v>48</v>
      </c>
      <c r="E62719" s="1" t="s">
        <v>49</v>
      </c>
      <c r="F62719" s="1" t="s">
        <v>50</v>
      </c>
      <c r="G62719" s="1" t="s">
        <v>39</v>
      </c>
      <c r="H62719" s="2">
        <v>5980</v>
      </c>
      <c r="I62719" s="2">
        <v>7490</v>
      </c>
      <c r="J62719" s="2">
        <v>6744</v>
      </c>
      <c r="K62719" s="13" t="s">
        <v>75</v>
      </c>
    </row>
    <row r="62720" spans="1:11" x14ac:dyDescent="0.3">
      <c r="A62720" s="4">
        <v>14</v>
      </c>
      <c r="B62720" s="3">
        <v>45019</v>
      </c>
      <c r="C62720" s="3">
        <v>45023</v>
      </c>
      <c r="D62720" s="1" t="s">
        <v>48</v>
      </c>
      <c r="E62720" s="1" t="s">
        <v>49</v>
      </c>
      <c r="F62720" s="1" t="s">
        <v>50</v>
      </c>
      <c r="G62720" s="1" t="s">
        <v>52</v>
      </c>
      <c r="H62720" s="2">
        <v>32500</v>
      </c>
      <c r="I62720" s="2">
        <v>40000</v>
      </c>
      <c r="J62720" s="2">
        <v>35713</v>
      </c>
      <c r="K62720" s="13" t="s">
        <v>75</v>
      </c>
    </row>
    <row r="62721" spans="1:11" x14ac:dyDescent="0.3">
      <c r="A62721" s="4">
        <v>14</v>
      </c>
      <c r="B62721" s="3">
        <v>45019</v>
      </c>
      <c r="C62721" s="3">
        <v>45023</v>
      </c>
      <c r="D62721" s="1" t="s">
        <v>48</v>
      </c>
      <c r="E62721" s="1" t="s">
        <v>49</v>
      </c>
      <c r="F62721" s="1" t="s">
        <v>53</v>
      </c>
      <c r="G62721" s="1" t="s">
        <v>28</v>
      </c>
      <c r="H62721" s="2">
        <v>3192</v>
      </c>
      <c r="I62721" s="2">
        <v>3192</v>
      </c>
      <c r="J62721" s="2">
        <v>3192</v>
      </c>
      <c r="K62721" s="13" t="s">
        <v>75</v>
      </c>
    </row>
    <row r="62722" spans="1:11" x14ac:dyDescent="0.3">
      <c r="A62722" s="4">
        <v>14</v>
      </c>
      <c r="B62722" s="3">
        <v>45019</v>
      </c>
      <c r="C62722" s="3">
        <v>45023</v>
      </c>
      <c r="D62722" s="1" t="s">
        <v>48</v>
      </c>
      <c r="E62722" s="1" t="s">
        <v>49</v>
      </c>
      <c r="F62722" s="1" t="s">
        <v>53</v>
      </c>
      <c r="G62722" s="1" t="s">
        <v>51</v>
      </c>
      <c r="H62722" s="2">
        <v>5320</v>
      </c>
      <c r="I62722" s="2">
        <v>5320</v>
      </c>
      <c r="J62722" s="2">
        <v>5320</v>
      </c>
      <c r="K62722" s="13" t="s">
        <v>75</v>
      </c>
    </row>
    <row r="62723" spans="1:11" x14ac:dyDescent="0.3">
      <c r="A62723" s="4">
        <v>14</v>
      </c>
      <c r="B62723" s="3">
        <v>45019</v>
      </c>
      <c r="C62723" s="3">
        <v>45023</v>
      </c>
      <c r="D62723" s="1" t="s">
        <v>48</v>
      </c>
      <c r="E62723" s="1" t="s">
        <v>49</v>
      </c>
      <c r="F62723" s="1" t="s">
        <v>53</v>
      </c>
      <c r="G62723" s="1" t="s">
        <v>39</v>
      </c>
      <c r="H62723" s="2">
        <v>8000</v>
      </c>
      <c r="I62723" s="2">
        <v>8000</v>
      </c>
      <c r="J62723" s="2">
        <v>8000</v>
      </c>
      <c r="K62723" s="13" t="s">
        <v>75</v>
      </c>
    </row>
    <row r="62724" spans="1:11" x14ac:dyDescent="0.3">
      <c r="A62724" s="4">
        <v>14</v>
      </c>
      <c r="B62724" s="3">
        <v>45019</v>
      </c>
      <c r="C62724" s="3">
        <v>45023</v>
      </c>
      <c r="D62724" s="1" t="s">
        <v>48</v>
      </c>
      <c r="E62724" s="1" t="s">
        <v>49</v>
      </c>
      <c r="F62724" s="1" t="s">
        <v>53</v>
      </c>
      <c r="G62724" s="1" t="s">
        <v>52</v>
      </c>
      <c r="H62724" s="2">
        <v>37000</v>
      </c>
      <c r="I62724" s="2">
        <v>37000</v>
      </c>
      <c r="J62724" s="2">
        <v>37000</v>
      </c>
      <c r="K62724" s="13" t="s">
        <v>75</v>
      </c>
    </row>
    <row r="62725" spans="1:11" x14ac:dyDescent="0.3">
      <c r="A62725" s="4">
        <v>14</v>
      </c>
      <c r="B62725" s="3">
        <v>45019</v>
      </c>
      <c r="C62725" s="3">
        <v>45023</v>
      </c>
      <c r="D62725" s="1" t="s">
        <v>48</v>
      </c>
      <c r="E62725" s="1" t="s">
        <v>49</v>
      </c>
      <c r="F62725" s="1" t="s">
        <v>54</v>
      </c>
      <c r="G62725" s="1" t="s">
        <v>28</v>
      </c>
      <c r="H62725" s="2">
        <v>2400</v>
      </c>
      <c r="I62725" s="2">
        <v>2500</v>
      </c>
      <c r="J62725" s="2">
        <v>2433</v>
      </c>
      <c r="K62725" s="13" t="s">
        <v>75</v>
      </c>
    </row>
    <row r="62726" spans="1:11" x14ac:dyDescent="0.3">
      <c r="A62726" s="4">
        <v>14</v>
      </c>
      <c r="B62726" s="3">
        <v>45019</v>
      </c>
      <c r="C62726" s="3">
        <v>45023</v>
      </c>
      <c r="D62726" s="1" t="s">
        <v>48</v>
      </c>
      <c r="E62726" s="1" t="s">
        <v>49</v>
      </c>
      <c r="F62726" s="1" t="s">
        <v>54</v>
      </c>
      <c r="G62726" s="1" t="s">
        <v>51</v>
      </c>
      <c r="H62726" s="2">
        <v>4000</v>
      </c>
      <c r="I62726" s="2">
        <v>4000</v>
      </c>
      <c r="J62726" s="2">
        <v>4000</v>
      </c>
      <c r="K62726" s="13" t="s">
        <v>75</v>
      </c>
    </row>
    <row r="62727" spans="1:11" x14ac:dyDescent="0.3">
      <c r="A62727" s="4">
        <v>14</v>
      </c>
      <c r="B62727" s="3">
        <v>45019</v>
      </c>
      <c r="C62727" s="3">
        <v>45023</v>
      </c>
      <c r="D62727" s="1" t="s">
        <v>48</v>
      </c>
      <c r="E62727" s="1" t="s">
        <v>49</v>
      </c>
      <c r="F62727" s="1" t="s">
        <v>54</v>
      </c>
      <c r="G62727" s="1" t="s">
        <v>39</v>
      </c>
      <c r="H62727" s="2">
        <v>5920</v>
      </c>
      <c r="I62727" s="2">
        <v>6990</v>
      </c>
      <c r="J62727" s="2">
        <v>6283</v>
      </c>
      <c r="K62727" s="13" t="s">
        <v>75</v>
      </c>
    </row>
    <row r="62728" spans="1:11" x14ac:dyDescent="0.3">
      <c r="A62728" s="4">
        <v>14</v>
      </c>
      <c r="B62728" s="3">
        <v>45019</v>
      </c>
      <c r="C62728" s="3">
        <v>45023</v>
      </c>
      <c r="D62728" s="1" t="s">
        <v>48</v>
      </c>
      <c r="E62728" s="1" t="s">
        <v>49</v>
      </c>
      <c r="F62728" s="1" t="s">
        <v>54</v>
      </c>
      <c r="G62728" s="1" t="s">
        <v>52</v>
      </c>
      <c r="H62728" s="2">
        <v>31000</v>
      </c>
      <c r="I62728" s="2">
        <v>35900</v>
      </c>
      <c r="J62728" s="2">
        <v>33686</v>
      </c>
      <c r="K62728" s="13" t="s">
        <v>75</v>
      </c>
    </row>
    <row r="62729" spans="1:11" x14ac:dyDescent="0.3">
      <c r="A62729" s="4">
        <v>14</v>
      </c>
      <c r="B62729" s="3">
        <v>45019</v>
      </c>
      <c r="C62729" s="3">
        <v>45023</v>
      </c>
      <c r="D62729" s="1" t="s">
        <v>48</v>
      </c>
      <c r="E62729" s="1" t="s">
        <v>49</v>
      </c>
      <c r="F62729" s="1" t="s">
        <v>55</v>
      </c>
      <c r="G62729" s="1" t="s">
        <v>28</v>
      </c>
      <c r="H62729" s="2">
        <v>2196</v>
      </c>
      <c r="I62729" s="2">
        <v>2196</v>
      </c>
      <c r="J62729" s="2">
        <v>2196</v>
      </c>
      <c r="K62729" s="13" t="s">
        <v>75</v>
      </c>
    </row>
    <row r="62730" spans="1:11" x14ac:dyDescent="0.3">
      <c r="A62730" s="4">
        <v>14</v>
      </c>
      <c r="B62730" s="3">
        <v>45019</v>
      </c>
      <c r="C62730" s="3">
        <v>45023</v>
      </c>
      <c r="D62730" s="1" t="s">
        <v>48</v>
      </c>
      <c r="E62730" s="1" t="s">
        <v>49</v>
      </c>
      <c r="F62730" s="1" t="s">
        <v>55</v>
      </c>
      <c r="G62730" s="1" t="s">
        <v>51</v>
      </c>
      <c r="H62730" s="2">
        <v>3660</v>
      </c>
      <c r="I62730" s="2">
        <v>3660</v>
      </c>
      <c r="J62730" s="2">
        <v>3660</v>
      </c>
      <c r="K62730" s="13" t="s">
        <v>75</v>
      </c>
    </row>
    <row r="62731" spans="1:11" x14ac:dyDescent="0.3">
      <c r="A62731" s="4">
        <v>14</v>
      </c>
      <c r="B62731" s="3">
        <v>45019</v>
      </c>
      <c r="C62731" s="3">
        <v>45023</v>
      </c>
      <c r="D62731" s="1" t="s">
        <v>48</v>
      </c>
      <c r="E62731" s="1" t="s">
        <v>49</v>
      </c>
      <c r="F62731" s="1" t="s">
        <v>55</v>
      </c>
      <c r="G62731" s="1" t="s">
        <v>39</v>
      </c>
      <c r="H62731" s="2">
        <v>5040</v>
      </c>
      <c r="I62731" s="2">
        <v>6750</v>
      </c>
      <c r="J62731" s="2">
        <v>5678</v>
      </c>
      <c r="K62731" s="13" t="s">
        <v>75</v>
      </c>
    </row>
    <row r="62732" spans="1:11" x14ac:dyDescent="0.3">
      <c r="A62732" s="4">
        <v>14</v>
      </c>
      <c r="B62732" s="3">
        <v>45019</v>
      </c>
      <c r="C62732" s="3">
        <v>45023</v>
      </c>
      <c r="D62732" s="1" t="s">
        <v>48</v>
      </c>
      <c r="E62732" s="1" t="s">
        <v>49</v>
      </c>
      <c r="F62732" s="1" t="s">
        <v>55</v>
      </c>
      <c r="G62732" s="1" t="s">
        <v>52</v>
      </c>
      <c r="H62732" s="2">
        <v>20500</v>
      </c>
      <c r="I62732" s="2">
        <v>33000</v>
      </c>
      <c r="J62732" s="2">
        <v>29108</v>
      </c>
      <c r="K62732" s="13" t="s">
        <v>75</v>
      </c>
    </row>
    <row r="62733" spans="1:11" x14ac:dyDescent="0.3">
      <c r="A62733" s="4">
        <v>14</v>
      </c>
      <c r="B62733" s="3">
        <v>45019</v>
      </c>
      <c r="C62733" s="3">
        <v>45023</v>
      </c>
      <c r="D62733" s="1" t="s">
        <v>48</v>
      </c>
      <c r="E62733" s="1" t="s">
        <v>49</v>
      </c>
      <c r="F62733" s="1" t="s">
        <v>56</v>
      </c>
      <c r="G62733" s="1" t="s">
        <v>28</v>
      </c>
      <c r="H62733" s="2">
        <v>3000</v>
      </c>
      <c r="I62733" s="2">
        <v>3000</v>
      </c>
      <c r="J62733" s="2">
        <v>3000</v>
      </c>
      <c r="K62733" s="13" t="s">
        <v>75</v>
      </c>
    </row>
    <row r="62734" spans="1:11" x14ac:dyDescent="0.3">
      <c r="A62734" s="4">
        <v>14</v>
      </c>
      <c r="B62734" s="3">
        <v>45019</v>
      </c>
      <c r="C62734" s="3">
        <v>45023</v>
      </c>
      <c r="D62734" s="1" t="s">
        <v>48</v>
      </c>
      <c r="E62734" s="1" t="s">
        <v>49</v>
      </c>
      <c r="F62734" s="1" t="s">
        <v>56</v>
      </c>
      <c r="G62734" s="1" t="s">
        <v>51</v>
      </c>
      <c r="H62734" s="2">
        <v>5000</v>
      </c>
      <c r="I62734" s="2">
        <v>5000</v>
      </c>
      <c r="J62734" s="2">
        <v>5000</v>
      </c>
      <c r="K62734" s="13" t="s">
        <v>75</v>
      </c>
    </row>
    <row r="62735" spans="1:11" x14ac:dyDescent="0.3">
      <c r="A62735" s="4">
        <v>14</v>
      </c>
      <c r="B62735" s="3">
        <v>45019</v>
      </c>
      <c r="C62735" s="3">
        <v>45023</v>
      </c>
      <c r="D62735" s="1" t="s">
        <v>48</v>
      </c>
      <c r="E62735" s="1" t="s">
        <v>49</v>
      </c>
      <c r="F62735" s="1" t="s">
        <v>56</v>
      </c>
      <c r="G62735" s="1" t="s">
        <v>39</v>
      </c>
      <c r="H62735" s="2">
        <v>6460</v>
      </c>
      <c r="I62735" s="2">
        <v>8000</v>
      </c>
      <c r="J62735" s="2">
        <v>7402</v>
      </c>
      <c r="K62735" s="13" t="s">
        <v>75</v>
      </c>
    </row>
    <row r="62736" spans="1:11" x14ac:dyDescent="0.3">
      <c r="A62736" s="4">
        <v>14</v>
      </c>
      <c r="B62736" s="3">
        <v>45019</v>
      </c>
      <c r="C62736" s="3">
        <v>45023</v>
      </c>
      <c r="D62736" s="1" t="s">
        <v>48</v>
      </c>
      <c r="E62736" s="1" t="s">
        <v>49</v>
      </c>
      <c r="F62736" s="1" t="s">
        <v>56</v>
      </c>
      <c r="G62736" s="1" t="s">
        <v>52</v>
      </c>
      <c r="H62736" s="2">
        <v>35000</v>
      </c>
      <c r="I62736" s="2">
        <v>38200</v>
      </c>
      <c r="J62736" s="2">
        <v>36067</v>
      </c>
      <c r="K62736" s="13" t="s">
        <v>75</v>
      </c>
    </row>
    <row r="62737" spans="1:11" x14ac:dyDescent="0.3">
      <c r="A62737" s="4">
        <v>14</v>
      </c>
      <c r="B62737" s="3">
        <v>45019</v>
      </c>
      <c r="C62737" s="3">
        <v>45023</v>
      </c>
      <c r="D62737" s="1" t="s">
        <v>48</v>
      </c>
      <c r="E62737" s="1" t="s">
        <v>49</v>
      </c>
      <c r="F62737" s="1" t="s">
        <v>57</v>
      </c>
      <c r="G62737" s="1" t="s">
        <v>52</v>
      </c>
      <c r="H62737" s="2">
        <v>22500</v>
      </c>
      <c r="I62737" s="2">
        <v>22500</v>
      </c>
      <c r="J62737" s="2">
        <v>22500</v>
      </c>
      <c r="K62737" s="13" t="s">
        <v>75</v>
      </c>
    </row>
    <row r="62738" spans="1:11" x14ac:dyDescent="0.3">
      <c r="A62738" s="4">
        <v>14</v>
      </c>
      <c r="B62738" s="3">
        <v>45019</v>
      </c>
      <c r="C62738" s="3">
        <v>45023</v>
      </c>
      <c r="D62738" s="1" t="s">
        <v>48</v>
      </c>
      <c r="E62738" s="1" t="s">
        <v>49</v>
      </c>
      <c r="F62738" s="1" t="s">
        <v>58</v>
      </c>
      <c r="G62738" s="1" t="s">
        <v>28</v>
      </c>
      <c r="H62738" s="2">
        <v>2604</v>
      </c>
      <c r="I62738" s="2">
        <v>2604</v>
      </c>
      <c r="J62738" s="2">
        <v>2604</v>
      </c>
      <c r="K62738" s="13" t="s">
        <v>75</v>
      </c>
    </row>
    <row r="62739" spans="1:11" x14ac:dyDescent="0.3">
      <c r="A62739" s="4">
        <v>14</v>
      </c>
      <c r="B62739" s="3">
        <v>45019</v>
      </c>
      <c r="C62739" s="3">
        <v>45023</v>
      </c>
      <c r="D62739" s="1" t="s">
        <v>48</v>
      </c>
      <c r="E62739" s="1" t="s">
        <v>49</v>
      </c>
      <c r="F62739" s="1" t="s">
        <v>58</v>
      </c>
      <c r="G62739" s="1" t="s">
        <v>51</v>
      </c>
      <c r="H62739" s="2">
        <v>4340</v>
      </c>
      <c r="I62739" s="2">
        <v>4340</v>
      </c>
      <c r="J62739" s="2">
        <v>4340</v>
      </c>
      <c r="K62739" s="13" t="s">
        <v>75</v>
      </c>
    </row>
    <row r="62740" spans="1:11" x14ac:dyDescent="0.3">
      <c r="A62740" s="4">
        <v>14</v>
      </c>
      <c r="B62740" s="3">
        <v>45019</v>
      </c>
      <c r="C62740" s="3">
        <v>45023</v>
      </c>
      <c r="D62740" s="1" t="s">
        <v>48</v>
      </c>
      <c r="E62740" s="1" t="s">
        <v>49</v>
      </c>
      <c r="F62740" s="1" t="s">
        <v>58</v>
      </c>
      <c r="G62740" s="1" t="s">
        <v>39</v>
      </c>
      <c r="H62740" s="2">
        <v>6160</v>
      </c>
      <c r="I62740" s="2">
        <v>7490</v>
      </c>
      <c r="J62740" s="2">
        <v>6773</v>
      </c>
      <c r="K62740" s="13" t="s">
        <v>75</v>
      </c>
    </row>
    <row r="62741" spans="1:11" x14ac:dyDescent="0.3">
      <c r="A62741" s="4">
        <v>14</v>
      </c>
      <c r="B62741" s="3">
        <v>45019</v>
      </c>
      <c r="C62741" s="3">
        <v>45023</v>
      </c>
      <c r="D62741" s="1" t="s">
        <v>48</v>
      </c>
      <c r="E62741" s="1" t="s">
        <v>49</v>
      </c>
      <c r="F62741" s="1" t="s">
        <v>58</v>
      </c>
      <c r="G62741" s="1" t="s">
        <v>52</v>
      </c>
      <c r="H62741" s="2">
        <v>32500</v>
      </c>
      <c r="I62741" s="2">
        <v>37900</v>
      </c>
      <c r="J62741" s="2">
        <v>35632</v>
      </c>
      <c r="K62741" s="13" t="s">
        <v>75</v>
      </c>
    </row>
    <row r="62742" spans="1:11" x14ac:dyDescent="0.3">
      <c r="A62742" s="4">
        <v>14</v>
      </c>
      <c r="B62742" s="3">
        <v>45019</v>
      </c>
      <c r="C62742" s="3">
        <v>45023</v>
      </c>
      <c r="D62742" s="1" t="s">
        <v>48</v>
      </c>
      <c r="E62742" s="1" t="s">
        <v>49</v>
      </c>
      <c r="F62742" s="1" t="s">
        <v>59</v>
      </c>
      <c r="G62742" s="1" t="s">
        <v>28</v>
      </c>
      <c r="H62742" s="2">
        <v>3192</v>
      </c>
      <c r="I62742" s="2">
        <v>3192</v>
      </c>
      <c r="J62742" s="2">
        <v>3192</v>
      </c>
      <c r="K62742" s="13" t="s">
        <v>75</v>
      </c>
    </row>
    <row r="62743" spans="1:11" x14ac:dyDescent="0.3">
      <c r="A62743" s="4">
        <v>14</v>
      </c>
      <c r="B62743" s="3">
        <v>45019</v>
      </c>
      <c r="C62743" s="3">
        <v>45023</v>
      </c>
      <c r="D62743" s="1" t="s">
        <v>48</v>
      </c>
      <c r="E62743" s="1" t="s">
        <v>49</v>
      </c>
      <c r="F62743" s="1" t="s">
        <v>59</v>
      </c>
      <c r="G62743" s="1" t="s">
        <v>51</v>
      </c>
      <c r="H62743" s="2">
        <v>5320</v>
      </c>
      <c r="I62743" s="2">
        <v>5320</v>
      </c>
      <c r="J62743" s="2">
        <v>5320</v>
      </c>
      <c r="K62743" s="13" t="s">
        <v>75</v>
      </c>
    </row>
    <row r="62744" spans="1:11" x14ac:dyDescent="0.3">
      <c r="A62744" s="4">
        <v>14</v>
      </c>
      <c r="B62744" s="3">
        <v>45019</v>
      </c>
      <c r="C62744" s="3">
        <v>45023</v>
      </c>
      <c r="D62744" s="1" t="s">
        <v>48</v>
      </c>
      <c r="E62744" s="1" t="s">
        <v>49</v>
      </c>
      <c r="F62744" s="1" t="s">
        <v>59</v>
      </c>
      <c r="G62744" s="1" t="s">
        <v>39</v>
      </c>
      <c r="H62744" s="2">
        <v>8000</v>
      </c>
      <c r="I62744" s="2">
        <v>8000</v>
      </c>
      <c r="J62744" s="2">
        <v>8000</v>
      </c>
      <c r="K62744" s="13" t="s">
        <v>75</v>
      </c>
    </row>
    <row r="62745" spans="1:11" x14ac:dyDescent="0.3">
      <c r="A62745" s="4">
        <v>14</v>
      </c>
      <c r="B62745" s="3">
        <v>45019</v>
      </c>
      <c r="C62745" s="3">
        <v>45023</v>
      </c>
      <c r="D62745" s="1" t="s">
        <v>48</v>
      </c>
      <c r="E62745" s="1" t="s">
        <v>49</v>
      </c>
      <c r="F62745" s="1" t="s">
        <v>59</v>
      </c>
      <c r="G62745" s="1" t="s">
        <v>52</v>
      </c>
      <c r="H62745" s="2">
        <v>37000</v>
      </c>
      <c r="I62745" s="2">
        <v>37000</v>
      </c>
      <c r="J62745" s="2">
        <v>37000</v>
      </c>
      <c r="K62745" s="13" t="s">
        <v>75</v>
      </c>
    </row>
    <row r="62746" spans="1:11" x14ac:dyDescent="0.3">
      <c r="A62746" s="4">
        <v>14</v>
      </c>
      <c r="B62746" s="3">
        <v>45019</v>
      </c>
      <c r="C62746" s="3">
        <v>45023</v>
      </c>
      <c r="D62746" s="1" t="s">
        <v>48</v>
      </c>
      <c r="E62746" s="1" t="s">
        <v>49</v>
      </c>
      <c r="F62746" s="1" t="s">
        <v>60</v>
      </c>
      <c r="G62746" s="1" t="s">
        <v>28</v>
      </c>
      <c r="H62746" s="2">
        <v>2400</v>
      </c>
      <c r="I62746" s="2">
        <v>4000</v>
      </c>
      <c r="J62746" s="2">
        <v>2933</v>
      </c>
      <c r="K62746" s="13" t="s">
        <v>75</v>
      </c>
    </row>
    <row r="62747" spans="1:11" x14ac:dyDescent="0.3">
      <c r="A62747" s="4">
        <v>14</v>
      </c>
      <c r="B62747" s="3">
        <v>45019</v>
      </c>
      <c r="C62747" s="3">
        <v>45023</v>
      </c>
      <c r="D62747" s="1" t="s">
        <v>48</v>
      </c>
      <c r="E62747" s="1" t="s">
        <v>49</v>
      </c>
      <c r="F62747" s="1" t="s">
        <v>60</v>
      </c>
      <c r="G62747" s="1" t="s">
        <v>51</v>
      </c>
      <c r="H62747" s="2">
        <v>4000</v>
      </c>
      <c r="I62747" s="2">
        <v>4000</v>
      </c>
      <c r="J62747" s="2">
        <v>4000</v>
      </c>
      <c r="K62747" s="13" t="s">
        <v>75</v>
      </c>
    </row>
    <row r="62748" spans="1:11" x14ac:dyDescent="0.3">
      <c r="A62748" s="4">
        <v>14</v>
      </c>
      <c r="B62748" s="3">
        <v>45019</v>
      </c>
      <c r="C62748" s="3">
        <v>45023</v>
      </c>
      <c r="D62748" s="1" t="s">
        <v>48</v>
      </c>
      <c r="E62748" s="1" t="s">
        <v>49</v>
      </c>
      <c r="F62748" s="1" t="s">
        <v>60</v>
      </c>
      <c r="G62748" s="1" t="s">
        <v>39</v>
      </c>
      <c r="H62748" s="2">
        <v>5920</v>
      </c>
      <c r="I62748" s="2">
        <v>6990</v>
      </c>
      <c r="J62748" s="2">
        <v>6343</v>
      </c>
      <c r="K62748" s="13" t="s">
        <v>75</v>
      </c>
    </row>
    <row r="62749" spans="1:11" x14ac:dyDescent="0.3">
      <c r="A62749" s="4">
        <v>14</v>
      </c>
      <c r="B62749" s="3">
        <v>45019</v>
      </c>
      <c r="C62749" s="3">
        <v>45023</v>
      </c>
      <c r="D62749" s="1" t="s">
        <v>48</v>
      </c>
      <c r="E62749" s="1" t="s">
        <v>49</v>
      </c>
      <c r="F62749" s="1" t="s">
        <v>60</v>
      </c>
      <c r="G62749" s="1" t="s">
        <v>52</v>
      </c>
      <c r="H62749" s="2">
        <v>31000</v>
      </c>
      <c r="I62749" s="2">
        <v>36900</v>
      </c>
      <c r="J62749" s="2">
        <v>34140</v>
      </c>
      <c r="K62749" s="13" t="s">
        <v>75</v>
      </c>
    </row>
    <row r="62750" spans="1:11" x14ac:dyDescent="0.3">
      <c r="A62750" s="4">
        <v>14</v>
      </c>
      <c r="B62750" s="3">
        <v>45019</v>
      </c>
      <c r="C62750" s="3">
        <v>45023</v>
      </c>
      <c r="D62750" s="1" t="s">
        <v>48</v>
      </c>
      <c r="E62750" s="1" t="s">
        <v>49</v>
      </c>
      <c r="F62750" s="1" t="s">
        <v>61</v>
      </c>
      <c r="G62750" s="1" t="s">
        <v>28</v>
      </c>
      <c r="H62750" s="2">
        <v>2196</v>
      </c>
      <c r="I62750" s="2">
        <v>2196</v>
      </c>
      <c r="J62750" s="2">
        <v>2196</v>
      </c>
      <c r="K62750" s="13" t="s">
        <v>75</v>
      </c>
    </row>
    <row r="62751" spans="1:11" x14ac:dyDescent="0.3">
      <c r="A62751" s="4">
        <v>14</v>
      </c>
      <c r="B62751" s="3">
        <v>45019</v>
      </c>
      <c r="C62751" s="3">
        <v>45023</v>
      </c>
      <c r="D62751" s="1" t="s">
        <v>48</v>
      </c>
      <c r="E62751" s="1" t="s">
        <v>49</v>
      </c>
      <c r="F62751" s="1" t="s">
        <v>61</v>
      </c>
      <c r="G62751" s="1" t="s">
        <v>51</v>
      </c>
      <c r="H62751" s="2">
        <v>3660</v>
      </c>
      <c r="I62751" s="2">
        <v>3660</v>
      </c>
      <c r="J62751" s="2">
        <v>3660</v>
      </c>
      <c r="K62751" s="13" t="s">
        <v>75</v>
      </c>
    </row>
    <row r="62752" spans="1:11" x14ac:dyDescent="0.3">
      <c r="A62752" s="4">
        <v>14</v>
      </c>
      <c r="B62752" s="3">
        <v>45019</v>
      </c>
      <c r="C62752" s="3">
        <v>45023</v>
      </c>
      <c r="D62752" s="1" t="s">
        <v>48</v>
      </c>
      <c r="E62752" s="1" t="s">
        <v>49</v>
      </c>
      <c r="F62752" s="1" t="s">
        <v>61</v>
      </c>
      <c r="G62752" s="1" t="s">
        <v>39</v>
      </c>
      <c r="H62752" s="2">
        <v>5040</v>
      </c>
      <c r="I62752" s="2">
        <v>6750</v>
      </c>
      <c r="J62752" s="2">
        <v>5693</v>
      </c>
      <c r="K62752" s="13" t="s">
        <v>75</v>
      </c>
    </row>
    <row r="62753" spans="1:11" x14ac:dyDescent="0.3">
      <c r="A62753" s="4">
        <v>14</v>
      </c>
      <c r="B62753" s="3">
        <v>45019</v>
      </c>
      <c r="C62753" s="3">
        <v>45023</v>
      </c>
      <c r="D62753" s="1" t="s">
        <v>48</v>
      </c>
      <c r="E62753" s="1" t="s">
        <v>49</v>
      </c>
      <c r="F62753" s="1" t="s">
        <v>61</v>
      </c>
      <c r="G62753" s="1" t="s">
        <v>52</v>
      </c>
      <c r="H62753" s="2">
        <v>28500</v>
      </c>
      <c r="I62753" s="2">
        <v>33000</v>
      </c>
      <c r="J62753" s="2">
        <v>30438</v>
      </c>
      <c r="K62753" s="13" t="s">
        <v>75</v>
      </c>
    </row>
    <row r="62754" spans="1:11" x14ac:dyDescent="0.3">
      <c r="A62754" s="4">
        <v>14</v>
      </c>
      <c r="B62754" s="3">
        <v>45019</v>
      </c>
      <c r="C62754" s="3">
        <v>45023</v>
      </c>
      <c r="D62754" s="1" t="s">
        <v>48</v>
      </c>
      <c r="E62754" s="1" t="s">
        <v>49</v>
      </c>
      <c r="F62754" s="1" t="s">
        <v>62</v>
      </c>
      <c r="G62754" s="1" t="s">
        <v>28</v>
      </c>
      <c r="H62754" s="2">
        <v>3000</v>
      </c>
      <c r="I62754" s="2">
        <v>3000</v>
      </c>
      <c r="J62754" s="2">
        <v>3000</v>
      </c>
      <c r="K62754" s="13" t="s">
        <v>75</v>
      </c>
    </row>
    <row r="62755" spans="1:11" x14ac:dyDescent="0.3">
      <c r="A62755" s="4">
        <v>14</v>
      </c>
      <c r="B62755" s="3">
        <v>45019</v>
      </c>
      <c r="C62755" s="3">
        <v>45023</v>
      </c>
      <c r="D62755" s="1" t="s">
        <v>48</v>
      </c>
      <c r="E62755" s="1" t="s">
        <v>49</v>
      </c>
      <c r="F62755" s="1" t="s">
        <v>62</v>
      </c>
      <c r="G62755" s="1" t="s">
        <v>51</v>
      </c>
      <c r="H62755" s="2">
        <v>5000</v>
      </c>
      <c r="I62755" s="2">
        <v>5000</v>
      </c>
      <c r="J62755" s="2">
        <v>5000</v>
      </c>
      <c r="K62755" s="13" t="s">
        <v>75</v>
      </c>
    </row>
    <row r="62756" spans="1:11" x14ac:dyDescent="0.3">
      <c r="A62756" s="4">
        <v>14</v>
      </c>
      <c r="B62756" s="3">
        <v>45019</v>
      </c>
      <c r="C62756" s="3">
        <v>45023</v>
      </c>
      <c r="D62756" s="1" t="s">
        <v>48</v>
      </c>
      <c r="E62756" s="1" t="s">
        <v>49</v>
      </c>
      <c r="F62756" s="1" t="s">
        <v>62</v>
      </c>
      <c r="G62756" s="1" t="s">
        <v>39</v>
      </c>
      <c r="H62756" s="2">
        <v>7500</v>
      </c>
      <c r="I62756" s="2">
        <v>8000</v>
      </c>
      <c r="J62756" s="2">
        <v>7667</v>
      </c>
      <c r="K62756" s="13" t="s">
        <v>75</v>
      </c>
    </row>
    <row r="62757" spans="1:11" x14ac:dyDescent="0.3">
      <c r="A62757" s="4">
        <v>14</v>
      </c>
      <c r="B62757" s="3">
        <v>45019</v>
      </c>
      <c r="C62757" s="3">
        <v>45023</v>
      </c>
      <c r="D62757" s="1" t="s">
        <v>48</v>
      </c>
      <c r="E62757" s="1" t="s">
        <v>49</v>
      </c>
      <c r="F62757" s="1" t="s">
        <v>62</v>
      </c>
      <c r="G62757" s="1" t="s">
        <v>52</v>
      </c>
      <c r="H62757" s="2">
        <v>35000</v>
      </c>
      <c r="I62757" s="2">
        <v>35000</v>
      </c>
      <c r="J62757" s="2">
        <v>35000</v>
      </c>
      <c r="K62757" s="13" t="s">
        <v>75</v>
      </c>
    </row>
    <row r="62758" spans="1:11" x14ac:dyDescent="0.3">
      <c r="A62758" s="4">
        <v>14</v>
      </c>
      <c r="B62758" s="3">
        <v>45019</v>
      </c>
      <c r="C62758" s="3">
        <v>45023</v>
      </c>
      <c r="D62758" s="1" t="s">
        <v>48</v>
      </c>
      <c r="E62758" s="1" t="s">
        <v>49</v>
      </c>
      <c r="F62758" s="1" t="s">
        <v>70</v>
      </c>
      <c r="G62758" s="1" t="s">
        <v>39</v>
      </c>
      <c r="H62758" s="2">
        <v>7000</v>
      </c>
      <c r="I62758" s="2">
        <v>7000</v>
      </c>
      <c r="J62758" s="2">
        <v>7000</v>
      </c>
      <c r="K62758" s="13" t="s">
        <v>75</v>
      </c>
    </row>
    <row r="62759" spans="1:11" x14ac:dyDescent="0.3">
      <c r="A62759" s="4">
        <v>14</v>
      </c>
      <c r="B62759" s="3">
        <v>45019</v>
      </c>
      <c r="C62759" s="3">
        <v>45023</v>
      </c>
      <c r="D62759" s="1" t="s">
        <v>48</v>
      </c>
      <c r="E62759" s="1" t="s">
        <v>49</v>
      </c>
      <c r="F62759" s="1" t="s">
        <v>65</v>
      </c>
      <c r="G62759" s="1" t="s">
        <v>39</v>
      </c>
      <c r="H62759" s="2">
        <v>6500</v>
      </c>
      <c r="I62759" s="2">
        <v>6500</v>
      </c>
      <c r="J62759" s="2">
        <v>6500</v>
      </c>
      <c r="K62759" s="13" t="s">
        <v>75</v>
      </c>
    </row>
    <row r="62760" spans="1:11" x14ac:dyDescent="0.3">
      <c r="A62760" s="4">
        <v>14</v>
      </c>
      <c r="B62760" s="3">
        <v>45019</v>
      </c>
      <c r="C62760" s="3">
        <v>45023</v>
      </c>
      <c r="D62760" s="1" t="s">
        <v>48</v>
      </c>
      <c r="E62760" s="1" t="s">
        <v>14</v>
      </c>
      <c r="F62760" s="1" t="s">
        <v>43</v>
      </c>
      <c r="G62760" s="1" t="s">
        <v>28</v>
      </c>
      <c r="H62760" s="2">
        <v>2290</v>
      </c>
      <c r="I62760" s="2">
        <v>3590</v>
      </c>
      <c r="J62760" s="2">
        <v>2905</v>
      </c>
      <c r="K62760" s="13" t="s">
        <v>75</v>
      </c>
    </row>
    <row r="62761" spans="1:11" x14ac:dyDescent="0.3">
      <c r="A62761" s="4">
        <v>14</v>
      </c>
      <c r="B62761" s="3">
        <v>45019</v>
      </c>
      <c r="C62761" s="3">
        <v>45023</v>
      </c>
      <c r="D62761" s="1" t="s">
        <v>48</v>
      </c>
      <c r="E62761" s="1" t="s">
        <v>14</v>
      </c>
      <c r="F62761" s="1" t="s">
        <v>27</v>
      </c>
      <c r="G62761" s="1" t="s">
        <v>28</v>
      </c>
      <c r="H62761" s="2">
        <v>2690</v>
      </c>
      <c r="I62761" s="2">
        <v>3690</v>
      </c>
      <c r="J62761" s="2">
        <v>3074</v>
      </c>
      <c r="K62761" s="13" t="s">
        <v>75</v>
      </c>
    </row>
    <row r="62762" spans="1:11" x14ac:dyDescent="0.3">
      <c r="A62762" s="4">
        <v>14</v>
      </c>
      <c r="B62762" s="3">
        <v>45019</v>
      </c>
      <c r="C62762" s="3">
        <v>45023</v>
      </c>
      <c r="D62762" s="1" t="s">
        <v>48</v>
      </c>
      <c r="E62762" s="1" t="s">
        <v>14</v>
      </c>
      <c r="F62762" s="1" t="s">
        <v>23</v>
      </c>
      <c r="G62762" s="1" t="s">
        <v>16</v>
      </c>
      <c r="H62762" s="2">
        <v>860</v>
      </c>
      <c r="I62762" s="2">
        <v>1390</v>
      </c>
      <c r="J62762" s="2">
        <v>1077</v>
      </c>
      <c r="K62762" s="13" t="s">
        <v>75</v>
      </c>
    </row>
    <row r="62763" spans="1:11" x14ac:dyDescent="0.3">
      <c r="A62763" s="4">
        <v>14</v>
      </c>
      <c r="B62763" s="3">
        <v>45019</v>
      </c>
      <c r="C62763" s="3">
        <v>45023</v>
      </c>
      <c r="D62763" s="1" t="s">
        <v>48</v>
      </c>
      <c r="E62763" s="1" t="s">
        <v>14</v>
      </c>
      <c r="F62763" s="1" t="s">
        <v>15</v>
      </c>
      <c r="G62763" s="1" t="s">
        <v>16</v>
      </c>
      <c r="H62763" s="2">
        <v>860</v>
      </c>
      <c r="I62763" s="2">
        <v>1390</v>
      </c>
      <c r="J62763" s="2">
        <v>1076</v>
      </c>
      <c r="K62763" s="13" t="s">
        <v>75</v>
      </c>
    </row>
    <row r="62764" spans="1:11" x14ac:dyDescent="0.3">
      <c r="A62764" s="4">
        <v>14</v>
      </c>
      <c r="B62764" s="3">
        <v>45019</v>
      </c>
      <c r="C62764" s="3">
        <v>45023</v>
      </c>
      <c r="D62764" s="1" t="s">
        <v>48</v>
      </c>
      <c r="E62764" s="1" t="s">
        <v>14</v>
      </c>
      <c r="F62764" s="1" t="s">
        <v>24</v>
      </c>
      <c r="G62764" s="1" t="s">
        <v>25</v>
      </c>
      <c r="H62764" s="2">
        <v>6490</v>
      </c>
      <c r="I62764" s="2">
        <v>9450</v>
      </c>
      <c r="J62764" s="2">
        <v>7691</v>
      </c>
      <c r="K62764" s="13" t="s">
        <v>75</v>
      </c>
    </row>
    <row r="62765" spans="1:11" x14ac:dyDescent="0.3">
      <c r="A62765" s="4">
        <v>14</v>
      </c>
      <c r="B62765" s="3">
        <v>45019</v>
      </c>
      <c r="C62765" s="3">
        <v>45023</v>
      </c>
      <c r="D62765" s="1" t="s">
        <v>48</v>
      </c>
      <c r="E62765" s="1" t="s">
        <v>14</v>
      </c>
      <c r="F62765" s="1" t="s">
        <v>17</v>
      </c>
      <c r="G62765" s="1" t="s">
        <v>18</v>
      </c>
      <c r="H62765" s="2">
        <v>5990</v>
      </c>
      <c r="I62765" s="2">
        <v>9190</v>
      </c>
      <c r="J62765" s="2">
        <v>7562</v>
      </c>
      <c r="K62765" s="13" t="s">
        <v>75</v>
      </c>
    </row>
    <row r="62766" spans="1:11" x14ac:dyDescent="0.3">
      <c r="A62766" s="4">
        <v>14</v>
      </c>
      <c r="B62766" s="3">
        <v>45019</v>
      </c>
      <c r="C62766" s="3">
        <v>45023</v>
      </c>
      <c r="D62766" s="1" t="s">
        <v>48</v>
      </c>
      <c r="E62766" s="1" t="s">
        <v>14</v>
      </c>
      <c r="F62766" s="1" t="s">
        <v>29</v>
      </c>
      <c r="G62766" s="1" t="s">
        <v>30</v>
      </c>
      <c r="H62766" s="2">
        <v>1950</v>
      </c>
      <c r="I62766" s="2">
        <v>3790</v>
      </c>
      <c r="J62766" s="2">
        <v>2761</v>
      </c>
      <c r="K62766" s="13" t="s">
        <v>75</v>
      </c>
    </row>
    <row r="62767" spans="1:11" x14ac:dyDescent="0.3">
      <c r="A62767" s="4">
        <v>14</v>
      </c>
      <c r="B62767" s="3">
        <v>45019</v>
      </c>
      <c r="C62767" s="3">
        <v>45023</v>
      </c>
      <c r="D62767" s="1" t="s">
        <v>48</v>
      </c>
      <c r="E62767" s="1" t="s">
        <v>14</v>
      </c>
      <c r="F62767" s="1" t="s">
        <v>31</v>
      </c>
      <c r="G62767" s="1" t="s">
        <v>32</v>
      </c>
      <c r="H62767" s="2">
        <v>1950</v>
      </c>
      <c r="I62767" s="2">
        <v>3550</v>
      </c>
      <c r="J62767" s="2">
        <v>2632</v>
      </c>
      <c r="K62767" s="13" t="s">
        <v>75</v>
      </c>
    </row>
    <row r="62768" spans="1:11" x14ac:dyDescent="0.3">
      <c r="A62768" s="4">
        <v>14</v>
      </c>
      <c r="B62768" s="3">
        <v>45019</v>
      </c>
      <c r="C62768" s="3">
        <v>45023</v>
      </c>
      <c r="D62768" s="1" t="s">
        <v>48</v>
      </c>
      <c r="E62768" s="1" t="s">
        <v>14</v>
      </c>
      <c r="F62768" s="1" t="s">
        <v>19</v>
      </c>
      <c r="G62768" s="1" t="s">
        <v>20</v>
      </c>
      <c r="H62768" s="2">
        <v>9726</v>
      </c>
      <c r="I62768" s="2">
        <v>15000</v>
      </c>
      <c r="J62768" s="2">
        <v>12340</v>
      </c>
      <c r="K62768" s="13" t="s">
        <v>75</v>
      </c>
    </row>
    <row r="62769" spans="1:11" x14ac:dyDescent="0.3">
      <c r="A62769" s="4">
        <v>14</v>
      </c>
      <c r="B62769" s="3">
        <v>45019</v>
      </c>
      <c r="C62769" s="3">
        <v>45023</v>
      </c>
      <c r="D62769" s="1" t="s">
        <v>48</v>
      </c>
      <c r="E62769" s="1" t="s">
        <v>14</v>
      </c>
      <c r="F62769" s="1" t="s">
        <v>21</v>
      </c>
      <c r="G62769" s="1" t="s">
        <v>20</v>
      </c>
      <c r="H62769" s="2">
        <v>9160</v>
      </c>
      <c r="I62769" s="2">
        <v>15610</v>
      </c>
      <c r="J62769" s="2">
        <v>11724</v>
      </c>
      <c r="K62769" s="13" t="s">
        <v>75</v>
      </c>
    </row>
    <row r="62770" spans="1:11" x14ac:dyDescent="0.3">
      <c r="A62770" s="4">
        <v>14</v>
      </c>
      <c r="B62770" s="3">
        <v>45019</v>
      </c>
      <c r="C62770" s="3">
        <v>45023</v>
      </c>
      <c r="D62770" s="1" t="s">
        <v>48</v>
      </c>
      <c r="E62770" s="1" t="s">
        <v>14</v>
      </c>
      <c r="F62770" s="1" t="s">
        <v>22</v>
      </c>
      <c r="G62770" s="1" t="s">
        <v>20</v>
      </c>
      <c r="H62770" s="2">
        <v>8760</v>
      </c>
      <c r="I62770" s="2">
        <v>20225</v>
      </c>
      <c r="J62770" s="2">
        <v>13460</v>
      </c>
      <c r="K62770" s="13" t="s">
        <v>75</v>
      </c>
    </row>
    <row r="62771" spans="1:11" x14ac:dyDescent="0.3">
      <c r="A62771" s="4">
        <v>14</v>
      </c>
      <c r="B62771" s="3">
        <v>45019</v>
      </c>
      <c r="C62771" s="3">
        <v>45023</v>
      </c>
      <c r="D62771" s="1" t="s">
        <v>48</v>
      </c>
      <c r="E62771" s="1" t="s">
        <v>14</v>
      </c>
      <c r="F62771" s="1" t="s">
        <v>33</v>
      </c>
      <c r="G62771" s="1" t="s">
        <v>34</v>
      </c>
      <c r="H62771" s="2">
        <v>175</v>
      </c>
      <c r="I62771" s="2">
        <v>299</v>
      </c>
      <c r="J62771" s="2">
        <v>250</v>
      </c>
      <c r="K62771" s="13" t="s">
        <v>75</v>
      </c>
    </row>
    <row r="62772" spans="1:11" x14ac:dyDescent="0.3">
      <c r="A62772" s="4">
        <v>14</v>
      </c>
      <c r="B62772" s="3">
        <v>45019</v>
      </c>
      <c r="C62772" s="3">
        <v>45023</v>
      </c>
      <c r="D62772" s="1" t="s">
        <v>64</v>
      </c>
      <c r="E62772" s="1" t="s">
        <v>14</v>
      </c>
      <c r="F62772" s="1" t="s">
        <v>43</v>
      </c>
      <c r="G62772" s="1" t="s">
        <v>28</v>
      </c>
      <c r="H62772" s="2">
        <v>2450</v>
      </c>
      <c r="I62772" s="2">
        <v>4100</v>
      </c>
      <c r="J62772" s="2">
        <v>2814</v>
      </c>
      <c r="K62772" s="13" t="s">
        <v>75</v>
      </c>
    </row>
    <row r="62773" spans="1:11" x14ac:dyDescent="0.3">
      <c r="A62773" s="4">
        <v>14</v>
      </c>
      <c r="B62773" s="3">
        <v>45019</v>
      </c>
      <c r="C62773" s="3">
        <v>45023</v>
      </c>
      <c r="D62773" s="1" t="s">
        <v>64</v>
      </c>
      <c r="E62773" s="1" t="s">
        <v>14</v>
      </c>
      <c r="F62773" s="1" t="s">
        <v>27</v>
      </c>
      <c r="G62773" s="1" t="s">
        <v>28</v>
      </c>
      <c r="H62773" s="2">
        <v>2590</v>
      </c>
      <c r="I62773" s="2">
        <v>3890</v>
      </c>
      <c r="J62773" s="2">
        <v>2962</v>
      </c>
      <c r="K62773" s="13" t="s">
        <v>75</v>
      </c>
    </row>
    <row r="62774" spans="1:11" x14ac:dyDescent="0.3">
      <c r="A62774" s="4">
        <v>14</v>
      </c>
      <c r="B62774" s="3">
        <v>45019</v>
      </c>
      <c r="C62774" s="3">
        <v>45023</v>
      </c>
      <c r="D62774" s="1" t="s">
        <v>64</v>
      </c>
      <c r="E62774" s="1" t="s">
        <v>14</v>
      </c>
      <c r="F62774" s="1" t="s">
        <v>23</v>
      </c>
      <c r="G62774" s="1" t="s">
        <v>16</v>
      </c>
      <c r="H62774" s="2">
        <v>860</v>
      </c>
      <c r="I62774" s="2">
        <v>1290</v>
      </c>
      <c r="J62774" s="2">
        <v>1052</v>
      </c>
      <c r="K62774" s="13" t="s">
        <v>75</v>
      </c>
    </row>
    <row r="62775" spans="1:11" x14ac:dyDescent="0.3">
      <c r="A62775" s="4">
        <v>14</v>
      </c>
      <c r="B62775" s="3">
        <v>45019</v>
      </c>
      <c r="C62775" s="3">
        <v>45023</v>
      </c>
      <c r="D62775" s="1" t="s">
        <v>64</v>
      </c>
      <c r="E62775" s="1" t="s">
        <v>14</v>
      </c>
      <c r="F62775" s="1" t="s">
        <v>15</v>
      </c>
      <c r="G62775" s="1" t="s">
        <v>16</v>
      </c>
      <c r="H62775" s="2">
        <v>860</v>
      </c>
      <c r="I62775" s="2">
        <v>1290</v>
      </c>
      <c r="J62775" s="2">
        <v>1057</v>
      </c>
      <c r="K62775" s="13" t="s">
        <v>75</v>
      </c>
    </row>
    <row r="62776" spans="1:11" x14ac:dyDescent="0.3">
      <c r="A62776" s="4">
        <v>14</v>
      </c>
      <c r="B62776" s="3">
        <v>45019</v>
      </c>
      <c r="C62776" s="3">
        <v>45023</v>
      </c>
      <c r="D62776" s="1" t="s">
        <v>64</v>
      </c>
      <c r="E62776" s="1" t="s">
        <v>14</v>
      </c>
      <c r="F62776" s="1" t="s">
        <v>24</v>
      </c>
      <c r="G62776" s="1" t="s">
        <v>25</v>
      </c>
      <c r="H62776" s="2">
        <v>6499</v>
      </c>
      <c r="I62776" s="2">
        <v>9450</v>
      </c>
      <c r="J62776" s="2">
        <v>7749</v>
      </c>
      <c r="K62776" s="13" t="s">
        <v>75</v>
      </c>
    </row>
    <row r="62777" spans="1:11" x14ac:dyDescent="0.3">
      <c r="A62777" s="4">
        <v>14</v>
      </c>
      <c r="B62777" s="3">
        <v>45019</v>
      </c>
      <c r="C62777" s="3">
        <v>45023</v>
      </c>
      <c r="D62777" s="1" t="s">
        <v>64</v>
      </c>
      <c r="E62777" s="1" t="s">
        <v>14</v>
      </c>
      <c r="F62777" s="1" t="s">
        <v>17</v>
      </c>
      <c r="G62777" s="1" t="s">
        <v>18</v>
      </c>
      <c r="H62777" s="2">
        <v>6450</v>
      </c>
      <c r="I62777" s="2">
        <v>9190</v>
      </c>
      <c r="J62777" s="2">
        <v>7871</v>
      </c>
      <c r="K62777" s="13" t="s">
        <v>75</v>
      </c>
    </row>
    <row r="62778" spans="1:11" x14ac:dyDescent="0.3">
      <c r="A62778" s="4">
        <v>14</v>
      </c>
      <c r="B62778" s="3">
        <v>45019</v>
      </c>
      <c r="C62778" s="3">
        <v>45023</v>
      </c>
      <c r="D62778" s="1" t="s">
        <v>64</v>
      </c>
      <c r="E62778" s="1" t="s">
        <v>14</v>
      </c>
      <c r="F62778" s="1" t="s">
        <v>29</v>
      </c>
      <c r="G62778" s="1" t="s">
        <v>30</v>
      </c>
      <c r="H62778" s="2">
        <v>1950</v>
      </c>
      <c r="I62778" s="2">
        <v>3790</v>
      </c>
      <c r="J62778" s="2">
        <v>2696</v>
      </c>
      <c r="K62778" s="13" t="s">
        <v>75</v>
      </c>
    </row>
    <row r="62779" spans="1:11" x14ac:dyDescent="0.3">
      <c r="A62779" s="4">
        <v>14</v>
      </c>
      <c r="B62779" s="3">
        <v>45019</v>
      </c>
      <c r="C62779" s="3">
        <v>45023</v>
      </c>
      <c r="D62779" s="1" t="s">
        <v>64</v>
      </c>
      <c r="E62779" s="1" t="s">
        <v>14</v>
      </c>
      <c r="F62779" s="1" t="s">
        <v>31</v>
      </c>
      <c r="G62779" s="1" t="s">
        <v>32</v>
      </c>
      <c r="H62779" s="2">
        <v>1690</v>
      </c>
      <c r="I62779" s="2">
        <v>3550</v>
      </c>
      <c r="J62779" s="2">
        <v>2622</v>
      </c>
      <c r="K62779" s="13" t="s">
        <v>75</v>
      </c>
    </row>
    <row r="62780" spans="1:11" x14ac:dyDescent="0.3">
      <c r="A62780" s="4">
        <v>14</v>
      </c>
      <c r="B62780" s="3">
        <v>45019</v>
      </c>
      <c r="C62780" s="3">
        <v>45023</v>
      </c>
      <c r="D62780" s="1" t="s">
        <v>64</v>
      </c>
      <c r="E62780" s="1" t="s">
        <v>14</v>
      </c>
      <c r="F62780" s="1" t="s">
        <v>19</v>
      </c>
      <c r="G62780" s="1" t="s">
        <v>20</v>
      </c>
      <c r="H62780" s="2">
        <v>10756</v>
      </c>
      <c r="I62780" s="2">
        <v>13520</v>
      </c>
      <c r="J62780" s="2">
        <v>11935</v>
      </c>
      <c r="K62780" s="13" t="s">
        <v>75</v>
      </c>
    </row>
    <row r="62781" spans="1:11" x14ac:dyDescent="0.3">
      <c r="A62781" s="4">
        <v>14</v>
      </c>
      <c r="B62781" s="3">
        <v>45019</v>
      </c>
      <c r="C62781" s="3">
        <v>45023</v>
      </c>
      <c r="D62781" s="1" t="s">
        <v>64</v>
      </c>
      <c r="E62781" s="1" t="s">
        <v>14</v>
      </c>
      <c r="F62781" s="1" t="s">
        <v>21</v>
      </c>
      <c r="G62781" s="1" t="s">
        <v>20</v>
      </c>
      <c r="H62781" s="2">
        <v>7580</v>
      </c>
      <c r="I62781" s="2">
        <v>12360</v>
      </c>
      <c r="J62781" s="2">
        <v>10753</v>
      </c>
      <c r="K62781" s="13" t="s">
        <v>75</v>
      </c>
    </row>
    <row r="62782" spans="1:11" x14ac:dyDescent="0.3">
      <c r="A62782" s="4">
        <v>14</v>
      </c>
      <c r="B62782" s="3">
        <v>45019</v>
      </c>
      <c r="C62782" s="3">
        <v>45023</v>
      </c>
      <c r="D62782" s="1" t="s">
        <v>64</v>
      </c>
      <c r="E62782" s="1" t="s">
        <v>14</v>
      </c>
      <c r="F62782" s="1" t="s">
        <v>22</v>
      </c>
      <c r="G62782" s="1" t="s">
        <v>20</v>
      </c>
      <c r="H62782" s="2">
        <v>7276</v>
      </c>
      <c r="I62782" s="2">
        <v>17250</v>
      </c>
      <c r="J62782" s="2">
        <v>12074</v>
      </c>
      <c r="K62782" s="13" t="s">
        <v>75</v>
      </c>
    </row>
    <row r="62783" spans="1:11" x14ac:dyDescent="0.3">
      <c r="A62783" s="9">
        <v>14</v>
      </c>
      <c r="B62783" s="10">
        <v>45019</v>
      </c>
      <c r="C62783" s="10">
        <v>45023</v>
      </c>
      <c r="D62783" s="11" t="s">
        <v>64</v>
      </c>
      <c r="E62783" s="11" t="s">
        <v>14</v>
      </c>
      <c r="F62783" s="11" t="s">
        <v>33</v>
      </c>
      <c r="G62783" s="11" t="s">
        <v>34</v>
      </c>
      <c r="H62783" s="12">
        <v>170</v>
      </c>
      <c r="I62783" s="12">
        <v>290</v>
      </c>
      <c r="J62783" s="12">
        <v>240</v>
      </c>
      <c r="K62783" s="13" t="s">
        <v>75</v>
      </c>
    </row>
    <row r="62784" spans="1:11" x14ac:dyDescent="0.3">
      <c r="A62784" s="4">
        <v>15</v>
      </c>
      <c r="B62784" s="3">
        <v>45026.166666666664</v>
      </c>
      <c r="C62784" s="3">
        <v>45030.166666666664</v>
      </c>
      <c r="D62784" s="1" t="s">
        <v>26</v>
      </c>
      <c r="E62784" s="1" t="s">
        <v>14</v>
      </c>
      <c r="F62784" s="1" t="s">
        <v>43</v>
      </c>
      <c r="G62784" s="1" t="s">
        <v>28</v>
      </c>
      <c r="H62784" s="2">
        <v>2649</v>
      </c>
      <c r="I62784" s="2">
        <v>2799</v>
      </c>
      <c r="J62784" s="2">
        <v>2724</v>
      </c>
      <c r="K62784" s="13" t="s">
        <v>75</v>
      </c>
    </row>
    <row r="62785" spans="1:11" x14ac:dyDescent="0.3">
      <c r="A62785" s="4">
        <v>15</v>
      </c>
      <c r="B62785" s="3">
        <v>45026.166666666664</v>
      </c>
      <c r="C62785" s="3">
        <v>45030.166666666664</v>
      </c>
      <c r="D62785" s="1" t="s">
        <v>26</v>
      </c>
      <c r="E62785" s="1" t="s">
        <v>14</v>
      </c>
      <c r="F62785" s="1" t="s">
        <v>27</v>
      </c>
      <c r="G62785" s="1" t="s">
        <v>28</v>
      </c>
      <c r="H62785" s="2">
        <v>2590</v>
      </c>
      <c r="I62785" s="2">
        <v>2919</v>
      </c>
      <c r="J62785" s="2">
        <v>2759.3330000000001</v>
      </c>
      <c r="K62785" s="13" t="s">
        <v>75</v>
      </c>
    </row>
    <row r="62786" spans="1:11" x14ac:dyDescent="0.3">
      <c r="A62786" s="4">
        <v>15</v>
      </c>
      <c r="B62786" s="3">
        <v>45026.166666666664</v>
      </c>
      <c r="C62786" s="3">
        <v>45030.166666666664</v>
      </c>
      <c r="D62786" s="1" t="s">
        <v>26</v>
      </c>
      <c r="E62786" s="1" t="s">
        <v>14</v>
      </c>
      <c r="F62786" s="1" t="s">
        <v>23</v>
      </c>
      <c r="G62786" s="1" t="s">
        <v>16</v>
      </c>
      <c r="H62786" s="2">
        <v>860</v>
      </c>
      <c r="I62786" s="2">
        <v>1190</v>
      </c>
      <c r="J62786" s="2">
        <v>1041.828</v>
      </c>
      <c r="K62786" s="13" t="s">
        <v>75</v>
      </c>
    </row>
    <row r="62787" spans="1:11" x14ac:dyDescent="0.3">
      <c r="A62787" s="4">
        <v>15</v>
      </c>
      <c r="B62787" s="3">
        <v>45026.166666666664</v>
      </c>
      <c r="C62787" s="3">
        <v>45030.166666666664</v>
      </c>
      <c r="D62787" s="1" t="s">
        <v>26</v>
      </c>
      <c r="E62787" s="1" t="s">
        <v>14</v>
      </c>
      <c r="F62787" s="1" t="s">
        <v>15</v>
      </c>
      <c r="G62787" s="1" t="s">
        <v>16</v>
      </c>
      <c r="H62787" s="2">
        <v>860</v>
      </c>
      <c r="I62787" s="2">
        <v>1190</v>
      </c>
      <c r="J62787" s="2">
        <v>1041.828</v>
      </c>
      <c r="K62787" s="13" t="s">
        <v>75</v>
      </c>
    </row>
    <row r="62788" spans="1:11" x14ac:dyDescent="0.3">
      <c r="A62788" s="4">
        <v>15</v>
      </c>
      <c r="B62788" s="3">
        <v>45026.166666666664</v>
      </c>
      <c r="C62788" s="3">
        <v>45030.166666666664</v>
      </c>
      <c r="D62788" s="1" t="s">
        <v>26</v>
      </c>
      <c r="E62788" s="1" t="s">
        <v>14</v>
      </c>
      <c r="F62788" s="1" t="s">
        <v>24</v>
      </c>
      <c r="G62788" s="1" t="s">
        <v>25</v>
      </c>
      <c r="H62788" s="2">
        <v>6499</v>
      </c>
      <c r="I62788" s="2">
        <v>9450</v>
      </c>
      <c r="J62788" s="2">
        <v>7657.1670000000004</v>
      </c>
      <c r="K62788" s="13" t="s">
        <v>75</v>
      </c>
    </row>
    <row r="62789" spans="1:11" x14ac:dyDescent="0.3">
      <c r="A62789" s="4">
        <v>15</v>
      </c>
      <c r="B62789" s="3">
        <v>45026.166666666664</v>
      </c>
      <c r="C62789" s="3">
        <v>45030.166666666664</v>
      </c>
      <c r="D62789" s="1" t="s">
        <v>26</v>
      </c>
      <c r="E62789" s="1" t="s">
        <v>14</v>
      </c>
      <c r="F62789" s="1" t="s">
        <v>17</v>
      </c>
      <c r="G62789" s="1" t="s">
        <v>18</v>
      </c>
      <c r="H62789" s="2">
        <v>6450</v>
      </c>
      <c r="I62789" s="2">
        <v>9190</v>
      </c>
      <c r="J62789" s="2">
        <v>7935.4549999999999</v>
      </c>
      <c r="K62789" s="13" t="s">
        <v>75</v>
      </c>
    </row>
    <row r="62790" spans="1:11" x14ac:dyDescent="0.3">
      <c r="A62790" s="4">
        <v>15</v>
      </c>
      <c r="B62790" s="3">
        <v>45026.166666666664</v>
      </c>
      <c r="C62790" s="3">
        <v>45030.166666666664</v>
      </c>
      <c r="D62790" s="1" t="s">
        <v>26</v>
      </c>
      <c r="E62790" s="1" t="s">
        <v>14</v>
      </c>
      <c r="F62790" s="1" t="s">
        <v>29</v>
      </c>
      <c r="G62790" s="1" t="s">
        <v>30</v>
      </c>
      <c r="H62790" s="2">
        <v>2190</v>
      </c>
      <c r="I62790" s="2">
        <v>3099</v>
      </c>
      <c r="J62790" s="2">
        <v>2628.828</v>
      </c>
      <c r="K62790" s="13" t="s">
        <v>75</v>
      </c>
    </row>
    <row r="62791" spans="1:11" x14ac:dyDescent="0.3">
      <c r="A62791" s="4">
        <v>15</v>
      </c>
      <c r="B62791" s="3">
        <v>45026.166666666664</v>
      </c>
      <c r="C62791" s="3">
        <v>45030.166666666664</v>
      </c>
      <c r="D62791" s="1" t="s">
        <v>26</v>
      </c>
      <c r="E62791" s="1" t="s">
        <v>14</v>
      </c>
      <c r="F62791" s="1" t="s">
        <v>31</v>
      </c>
      <c r="G62791" s="1" t="s">
        <v>32</v>
      </c>
      <c r="H62791" s="2">
        <v>2189</v>
      </c>
      <c r="I62791" s="2">
        <v>3550</v>
      </c>
      <c r="J62791" s="2">
        <v>2700.3910000000001</v>
      </c>
      <c r="K62791" s="13" t="s">
        <v>75</v>
      </c>
    </row>
    <row r="62792" spans="1:11" x14ac:dyDescent="0.3">
      <c r="A62792" s="4">
        <v>15</v>
      </c>
      <c r="B62792" s="3">
        <v>45026.166666666664</v>
      </c>
      <c r="C62792" s="3">
        <v>45030.166666666664</v>
      </c>
      <c r="D62792" s="1" t="s">
        <v>26</v>
      </c>
      <c r="E62792" s="1" t="s">
        <v>14</v>
      </c>
      <c r="F62792" s="1" t="s">
        <v>19</v>
      </c>
      <c r="G62792" s="1" t="s">
        <v>20</v>
      </c>
      <c r="H62792" s="2">
        <v>10900</v>
      </c>
      <c r="I62792" s="2">
        <v>14258</v>
      </c>
      <c r="J62792" s="2">
        <v>13046.817999999999</v>
      </c>
      <c r="K62792" s="13" t="s">
        <v>75</v>
      </c>
    </row>
    <row r="62793" spans="1:11" x14ac:dyDescent="0.3">
      <c r="A62793" s="4">
        <v>15</v>
      </c>
      <c r="B62793" s="3">
        <v>45026.166666666664</v>
      </c>
      <c r="C62793" s="3">
        <v>45030.166666666664</v>
      </c>
      <c r="D62793" s="1" t="s">
        <v>26</v>
      </c>
      <c r="E62793" s="1" t="s">
        <v>14</v>
      </c>
      <c r="F62793" s="1" t="s">
        <v>21</v>
      </c>
      <c r="G62793" s="1" t="s">
        <v>20</v>
      </c>
      <c r="H62793" s="2">
        <v>10499</v>
      </c>
      <c r="I62793" s="2">
        <v>16266</v>
      </c>
      <c r="J62793" s="2">
        <v>12424.375</v>
      </c>
      <c r="K62793" s="13" t="s">
        <v>75</v>
      </c>
    </row>
    <row r="62794" spans="1:11" x14ac:dyDescent="0.3">
      <c r="A62794" s="4">
        <v>15</v>
      </c>
      <c r="B62794" s="3">
        <v>45026.166666666664</v>
      </c>
      <c r="C62794" s="3">
        <v>45030.166666666664</v>
      </c>
      <c r="D62794" s="1" t="s">
        <v>26</v>
      </c>
      <c r="E62794" s="1" t="s">
        <v>14</v>
      </c>
      <c r="F62794" s="1" t="s">
        <v>22</v>
      </c>
      <c r="G62794" s="1" t="s">
        <v>20</v>
      </c>
      <c r="H62794" s="2">
        <v>10580</v>
      </c>
      <c r="I62794" s="2">
        <v>18975</v>
      </c>
      <c r="J62794" s="2">
        <v>14107.953</v>
      </c>
      <c r="K62794" s="13" t="s">
        <v>75</v>
      </c>
    </row>
    <row r="62795" spans="1:11" x14ac:dyDescent="0.3">
      <c r="A62795" s="4">
        <v>15</v>
      </c>
      <c r="B62795" s="3">
        <v>45026.166666666664</v>
      </c>
      <c r="C62795" s="3">
        <v>45030.166666666664</v>
      </c>
      <c r="D62795" s="1" t="s">
        <v>26</v>
      </c>
      <c r="E62795" s="1" t="s">
        <v>14</v>
      </c>
      <c r="F62795" s="1" t="s">
        <v>33</v>
      </c>
      <c r="G62795" s="1" t="s">
        <v>34</v>
      </c>
      <c r="H62795" s="2">
        <v>200</v>
      </c>
      <c r="I62795" s="2">
        <v>290</v>
      </c>
      <c r="J62795" s="2">
        <v>246.20699999999999</v>
      </c>
      <c r="K62795" s="13" t="s">
        <v>75</v>
      </c>
    </row>
    <row r="62796" spans="1:11" x14ac:dyDescent="0.3">
      <c r="A62796" s="4">
        <v>15</v>
      </c>
      <c r="B62796" s="3">
        <v>45026.166666666664</v>
      </c>
      <c r="C62796" s="3">
        <v>45030.166666666664</v>
      </c>
      <c r="D62796" s="1" t="s">
        <v>35</v>
      </c>
      <c r="E62796" s="1" t="s">
        <v>14</v>
      </c>
      <c r="F62796" s="1" t="s">
        <v>27</v>
      </c>
      <c r="G62796" s="1" t="s">
        <v>28</v>
      </c>
      <c r="H62796" s="2">
        <v>2749</v>
      </c>
      <c r="I62796" s="2">
        <v>2919</v>
      </c>
      <c r="J62796" s="2">
        <v>2847.444</v>
      </c>
      <c r="K62796" s="13" t="s">
        <v>75</v>
      </c>
    </row>
    <row r="62797" spans="1:11" x14ac:dyDescent="0.3">
      <c r="A62797" s="4">
        <v>15</v>
      </c>
      <c r="B62797" s="3">
        <v>45026.166666666664</v>
      </c>
      <c r="C62797" s="3">
        <v>45030.166666666664</v>
      </c>
      <c r="D62797" s="1" t="s">
        <v>35</v>
      </c>
      <c r="E62797" s="1" t="s">
        <v>14</v>
      </c>
      <c r="F62797" s="1" t="s">
        <v>23</v>
      </c>
      <c r="G62797" s="1" t="s">
        <v>16</v>
      </c>
      <c r="H62797" s="2">
        <v>930</v>
      </c>
      <c r="I62797" s="2">
        <v>1190</v>
      </c>
      <c r="J62797" s="2">
        <v>1080.8</v>
      </c>
      <c r="K62797" s="13" t="s">
        <v>75</v>
      </c>
    </row>
    <row r="62798" spans="1:11" x14ac:dyDescent="0.3">
      <c r="A62798" s="4">
        <v>15</v>
      </c>
      <c r="B62798" s="3">
        <v>45026.166666666664</v>
      </c>
      <c r="C62798" s="3">
        <v>45030.166666666664</v>
      </c>
      <c r="D62798" s="1" t="s">
        <v>35</v>
      </c>
      <c r="E62798" s="1" t="s">
        <v>14</v>
      </c>
      <c r="F62798" s="1" t="s">
        <v>15</v>
      </c>
      <c r="G62798" s="1" t="s">
        <v>16</v>
      </c>
      <c r="H62798" s="2">
        <v>930</v>
      </c>
      <c r="I62798" s="2">
        <v>1190</v>
      </c>
      <c r="J62798" s="2">
        <v>1080.9780000000001</v>
      </c>
      <c r="K62798" s="13" t="s">
        <v>75</v>
      </c>
    </row>
    <row r="62799" spans="1:11" x14ac:dyDescent="0.3">
      <c r="A62799" s="4">
        <v>15</v>
      </c>
      <c r="B62799" s="3">
        <v>45026.166666666664</v>
      </c>
      <c r="C62799" s="3">
        <v>45030.166666666664</v>
      </c>
      <c r="D62799" s="1" t="s">
        <v>35</v>
      </c>
      <c r="E62799" s="1" t="s">
        <v>14</v>
      </c>
      <c r="F62799" s="1" t="s">
        <v>24</v>
      </c>
      <c r="G62799" s="1" t="s">
        <v>25</v>
      </c>
      <c r="H62799" s="2">
        <v>6499</v>
      </c>
      <c r="I62799" s="2">
        <v>9450</v>
      </c>
      <c r="J62799" s="2">
        <v>8298.7219999999998</v>
      </c>
      <c r="K62799" s="13" t="s">
        <v>75</v>
      </c>
    </row>
    <row r="62800" spans="1:11" x14ac:dyDescent="0.3">
      <c r="A62800" s="4">
        <v>15</v>
      </c>
      <c r="B62800" s="3">
        <v>45026.166666666664</v>
      </c>
      <c r="C62800" s="3">
        <v>45030.166666666664</v>
      </c>
      <c r="D62800" s="1" t="s">
        <v>35</v>
      </c>
      <c r="E62800" s="1" t="s">
        <v>14</v>
      </c>
      <c r="F62800" s="1" t="s">
        <v>17</v>
      </c>
      <c r="G62800" s="1" t="s">
        <v>18</v>
      </c>
      <c r="H62800" s="2">
        <v>4650</v>
      </c>
      <c r="I62800" s="2">
        <v>9190</v>
      </c>
      <c r="J62800" s="2">
        <v>7593.4780000000001</v>
      </c>
      <c r="K62800" s="13" t="s">
        <v>75</v>
      </c>
    </row>
    <row r="62801" spans="1:11" x14ac:dyDescent="0.3">
      <c r="A62801" s="4">
        <v>15</v>
      </c>
      <c r="B62801" s="3">
        <v>45026.166666666664</v>
      </c>
      <c r="C62801" s="3">
        <v>45030.166666666664</v>
      </c>
      <c r="D62801" s="1" t="s">
        <v>35</v>
      </c>
      <c r="E62801" s="1" t="s">
        <v>14</v>
      </c>
      <c r="F62801" s="1" t="s">
        <v>29</v>
      </c>
      <c r="G62801" s="1" t="s">
        <v>30</v>
      </c>
      <c r="H62801" s="2">
        <v>2190</v>
      </c>
      <c r="I62801" s="2">
        <v>3190</v>
      </c>
      <c r="J62801" s="2">
        <v>2659.0709999999999</v>
      </c>
      <c r="K62801" s="13" t="s">
        <v>75</v>
      </c>
    </row>
    <row r="62802" spans="1:11" x14ac:dyDescent="0.3">
      <c r="A62802" s="4">
        <v>15</v>
      </c>
      <c r="B62802" s="3">
        <v>45026.166666666664</v>
      </c>
      <c r="C62802" s="3">
        <v>45030.166666666664</v>
      </c>
      <c r="D62802" s="1" t="s">
        <v>35</v>
      </c>
      <c r="E62802" s="1" t="s">
        <v>14</v>
      </c>
      <c r="F62802" s="1" t="s">
        <v>31</v>
      </c>
      <c r="G62802" s="1" t="s">
        <v>32</v>
      </c>
      <c r="H62802" s="2">
        <v>2369</v>
      </c>
      <c r="I62802" s="2">
        <v>3550</v>
      </c>
      <c r="J62802" s="2">
        <v>2688.0790000000002</v>
      </c>
      <c r="K62802" s="13" t="s">
        <v>75</v>
      </c>
    </row>
    <row r="62803" spans="1:11" x14ac:dyDescent="0.3">
      <c r="A62803" s="4">
        <v>15</v>
      </c>
      <c r="B62803" s="3">
        <v>45026.166666666664</v>
      </c>
      <c r="C62803" s="3">
        <v>45030.166666666664</v>
      </c>
      <c r="D62803" s="1" t="s">
        <v>35</v>
      </c>
      <c r="E62803" s="1" t="s">
        <v>14</v>
      </c>
      <c r="F62803" s="1" t="s">
        <v>19</v>
      </c>
      <c r="G62803" s="1" t="s">
        <v>20</v>
      </c>
      <c r="H62803" s="2">
        <v>10900</v>
      </c>
      <c r="I62803" s="2">
        <v>14560</v>
      </c>
      <c r="J62803" s="2">
        <v>12823</v>
      </c>
      <c r="K62803" s="13" t="s">
        <v>75</v>
      </c>
    </row>
    <row r="62804" spans="1:11" x14ac:dyDescent="0.3">
      <c r="A62804" s="4">
        <v>15</v>
      </c>
      <c r="B62804" s="3">
        <v>45026.166666666664</v>
      </c>
      <c r="C62804" s="3">
        <v>45030.166666666664</v>
      </c>
      <c r="D62804" s="1" t="s">
        <v>35</v>
      </c>
      <c r="E62804" s="1" t="s">
        <v>14</v>
      </c>
      <c r="F62804" s="1" t="s">
        <v>21</v>
      </c>
      <c r="G62804" s="1" t="s">
        <v>20</v>
      </c>
      <c r="H62804" s="2">
        <v>9980</v>
      </c>
      <c r="I62804" s="2">
        <v>15610</v>
      </c>
      <c r="J62804" s="2">
        <v>12706.434999999999</v>
      </c>
      <c r="K62804" s="13" t="s">
        <v>75</v>
      </c>
    </row>
    <row r="62805" spans="1:11" x14ac:dyDescent="0.3">
      <c r="A62805" s="4">
        <v>15</v>
      </c>
      <c r="B62805" s="3">
        <v>45026.166666666664</v>
      </c>
      <c r="C62805" s="3">
        <v>45030.166666666664</v>
      </c>
      <c r="D62805" s="1" t="s">
        <v>35</v>
      </c>
      <c r="E62805" s="1" t="s">
        <v>14</v>
      </c>
      <c r="F62805" s="1" t="s">
        <v>22</v>
      </c>
      <c r="G62805" s="1" t="s">
        <v>20</v>
      </c>
      <c r="H62805" s="2">
        <v>10396</v>
      </c>
      <c r="I62805" s="2">
        <v>16947</v>
      </c>
      <c r="J62805" s="2">
        <v>13530.888999999999</v>
      </c>
      <c r="K62805" s="13" t="s">
        <v>75</v>
      </c>
    </row>
    <row r="62806" spans="1:11" x14ac:dyDescent="0.3">
      <c r="A62806" s="4">
        <v>15</v>
      </c>
      <c r="B62806" s="3">
        <v>45026.166666666664</v>
      </c>
      <c r="C62806" s="3">
        <v>45030.166666666664</v>
      </c>
      <c r="D62806" s="1" t="s">
        <v>35</v>
      </c>
      <c r="E62806" s="1" t="s">
        <v>14</v>
      </c>
      <c r="F62806" s="1" t="s">
        <v>33</v>
      </c>
      <c r="G62806" s="1" t="s">
        <v>34</v>
      </c>
      <c r="H62806" s="2">
        <v>200</v>
      </c>
      <c r="I62806" s="2">
        <v>300</v>
      </c>
      <c r="J62806" s="2">
        <v>253.97800000000001</v>
      </c>
      <c r="K62806" s="13" t="s">
        <v>75</v>
      </c>
    </row>
    <row r="62807" spans="1:11" ht="28.8" x14ac:dyDescent="0.3">
      <c r="A62807" s="4">
        <v>15</v>
      </c>
      <c r="B62807" s="3">
        <v>45026.166666666664</v>
      </c>
      <c r="C62807" s="3">
        <v>45030.166666666664</v>
      </c>
      <c r="D62807" s="1" t="s">
        <v>40</v>
      </c>
      <c r="E62807" s="1" t="s">
        <v>36</v>
      </c>
      <c r="F62807" s="1" t="s">
        <v>41</v>
      </c>
      <c r="G62807" s="1" t="s">
        <v>28</v>
      </c>
      <c r="H62807" s="2">
        <v>2700</v>
      </c>
      <c r="I62807" s="2">
        <v>3000</v>
      </c>
      <c r="J62807" s="2">
        <v>2787.5</v>
      </c>
      <c r="K62807" s="13" t="s">
        <v>75</v>
      </c>
    </row>
    <row r="62808" spans="1:11" ht="28.8" x14ac:dyDescent="0.3">
      <c r="A62808" s="4">
        <v>15</v>
      </c>
      <c r="B62808" s="3">
        <v>45026.166666666664</v>
      </c>
      <c r="C62808" s="3">
        <v>45030.166666666664</v>
      </c>
      <c r="D62808" s="1" t="s">
        <v>40</v>
      </c>
      <c r="E62808" s="1" t="s">
        <v>36</v>
      </c>
      <c r="F62808" s="1" t="s">
        <v>42</v>
      </c>
      <c r="G62808" s="1" t="s">
        <v>39</v>
      </c>
      <c r="H62808" s="2">
        <v>6200</v>
      </c>
      <c r="I62808" s="2">
        <v>6700</v>
      </c>
      <c r="J62808" s="2">
        <v>6421.4290000000001</v>
      </c>
      <c r="K62808" s="13" t="s">
        <v>75</v>
      </c>
    </row>
    <row r="62809" spans="1:11" ht="28.8" x14ac:dyDescent="0.3">
      <c r="A62809" s="4">
        <v>15</v>
      </c>
      <c r="B62809" s="3">
        <v>45026.166666666664</v>
      </c>
      <c r="C62809" s="3">
        <v>45030.166666666664</v>
      </c>
      <c r="D62809" s="1" t="s">
        <v>40</v>
      </c>
      <c r="E62809" s="1" t="s">
        <v>36</v>
      </c>
      <c r="F62809" s="1" t="s">
        <v>37</v>
      </c>
      <c r="G62809" s="1" t="s">
        <v>28</v>
      </c>
      <c r="H62809" s="2">
        <v>3200</v>
      </c>
      <c r="I62809" s="2">
        <v>3500</v>
      </c>
      <c r="J62809" s="2">
        <v>3337.5</v>
      </c>
      <c r="K62809" s="13" t="s">
        <v>75</v>
      </c>
    </row>
    <row r="62810" spans="1:11" ht="28.8" x14ac:dyDescent="0.3">
      <c r="A62810" s="4">
        <v>15</v>
      </c>
      <c r="B62810" s="3">
        <v>45026.166666666664</v>
      </c>
      <c r="C62810" s="3">
        <v>45030.166666666664</v>
      </c>
      <c r="D62810" s="1" t="s">
        <v>40</v>
      </c>
      <c r="E62810" s="1" t="s">
        <v>36</v>
      </c>
      <c r="F62810" s="1" t="s">
        <v>38</v>
      </c>
      <c r="G62810" s="1" t="s">
        <v>39</v>
      </c>
      <c r="H62810" s="2">
        <v>6600</v>
      </c>
      <c r="I62810" s="2">
        <v>7200</v>
      </c>
      <c r="J62810" s="2">
        <v>6857.143</v>
      </c>
      <c r="K62810" s="13" t="s">
        <v>75</v>
      </c>
    </row>
    <row r="62811" spans="1:11" x14ac:dyDescent="0.3">
      <c r="A62811" s="4">
        <v>15</v>
      </c>
      <c r="B62811" s="3">
        <v>45026.166666666664</v>
      </c>
      <c r="C62811" s="3">
        <v>45030.166666666664</v>
      </c>
      <c r="D62811" s="1" t="s">
        <v>40</v>
      </c>
      <c r="E62811" s="1" t="s">
        <v>14</v>
      </c>
      <c r="F62811" s="1" t="s">
        <v>43</v>
      </c>
      <c r="G62811" s="1" t="s">
        <v>28</v>
      </c>
      <c r="H62811" s="2">
        <v>2290</v>
      </c>
      <c r="I62811" s="2">
        <v>3320</v>
      </c>
      <c r="J62811" s="2">
        <v>2684.7689999999998</v>
      </c>
      <c r="K62811" s="13" t="s">
        <v>75</v>
      </c>
    </row>
    <row r="62812" spans="1:11" x14ac:dyDescent="0.3">
      <c r="A62812" s="4">
        <v>15</v>
      </c>
      <c r="B62812" s="3">
        <v>45026.166666666664</v>
      </c>
      <c r="C62812" s="3">
        <v>45030.166666666664</v>
      </c>
      <c r="D62812" s="1" t="s">
        <v>40</v>
      </c>
      <c r="E62812" s="1" t="s">
        <v>14</v>
      </c>
      <c r="F62812" s="1" t="s">
        <v>27</v>
      </c>
      <c r="G62812" s="1" t="s">
        <v>28</v>
      </c>
      <c r="H62812" s="2">
        <v>2590</v>
      </c>
      <c r="I62812" s="2">
        <v>2990</v>
      </c>
      <c r="J62812" s="2">
        <v>2838.5790000000002</v>
      </c>
      <c r="K62812" s="13" t="s">
        <v>75</v>
      </c>
    </row>
    <row r="62813" spans="1:11" x14ac:dyDescent="0.3">
      <c r="A62813" s="4">
        <v>15</v>
      </c>
      <c r="B62813" s="3">
        <v>45026.166666666664</v>
      </c>
      <c r="C62813" s="3">
        <v>45030.166666666664</v>
      </c>
      <c r="D62813" s="1" t="s">
        <v>40</v>
      </c>
      <c r="E62813" s="1" t="s">
        <v>14</v>
      </c>
      <c r="F62813" s="1" t="s">
        <v>23</v>
      </c>
      <c r="G62813" s="1" t="s">
        <v>16</v>
      </c>
      <c r="H62813" s="2">
        <v>860</v>
      </c>
      <c r="I62813" s="2">
        <v>1310</v>
      </c>
      <c r="J62813" s="2">
        <v>1045.8</v>
      </c>
      <c r="K62813" s="13" t="s">
        <v>75</v>
      </c>
    </row>
    <row r="62814" spans="1:11" x14ac:dyDescent="0.3">
      <c r="A62814" s="4">
        <v>15</v>
      </c>
      <c r="B62814" s="3">
        <v>45026.166666666664</v>
      </c>
      <c r="C62814" s="3">
        <v>45030.166666666664</v>
      </c>
      <c r="D62814" s="1" t="s">
        <v>40</v>
      </c>
      <c r="E62814" s="1" t="s">
        <v>14</v>
      </c>
      <c r="F62814" s="1" t="s">
        <v>15</v>
      </c>
      <c r="G62814" s="1" t="s">
        <v>16</v>
      </c>
      <c r="H62814" s="2">
        <v>920</v>
      </c>
      <c r="I62814" s="2">
        <v>1310</v>
      </c>
      <c r="J62814" s="2">
        <v>1052.229</v>
      </c>
      <c r="K62814" s="13" t="s">
        <v>75</v>
      </c>
    </row>
    <row r="62815" spans="1:11" x14ac:dyDescent="0.3">
      <c r="A62815" s="4">
        <v>15</v>
      </c>
      <c r="B62815" s="3">
        <v>45026.166666666664</v>
      </c>
      <c r="C62815" s="3">
        <v>45030.166666666664</v>
      </c>
      <c r="D62815" s="1" t="s">
        <v>40</v>
      </c>
      <c r="E62815" s="1" t="s">
        <v>14</v>
      </c>
      <c r="F62815" s="1" t="s">
        <v>24</v>
      </c>
      <c r="G62815" s="1" t="s">
        <v>25</v>
      </c>
      <c r="H62815" s="2">
        <v>4920</v>
      </c>
      <c r="I62815" s="2">
        <v>9450</v>
      </c>
      <c r="J62815" s="2">
        <v>7418.3890000000001</v>
      </c>
      <c r="K62815" s="13" t="s">
        <v>75</v>
      </c>
    </row>
    <row r="62816" spans="1:11" x14ac:dyDescent="0.3">
      <c r="A62816" s="4">
        <v>15</v>
      </c>
      <c r="B62816" s="3">
        <v>45026.166666666664</v>
      </c>
      <c r="C62816" s="3">
        <v>45030.166666666664</v>
      </c>
      <c r="D62816" s="1" t="s">
        <v>40</v>
      </c>
      <c r="E62816" s="1" t="s">
        <v>14</v>
      </c>
      <c r="F62816" s="1" t="s">
        <v>17</v>
      </c>
      <c r="G62816" s="1" t="s">
        <v>18</v>
      </c>
      <c r="H62816" s="2">
        <v>5400</v>
      </c>
      <c r="I62816" s="2">
        <v>9740</v>
      </c>
      <c r="J62816" s="2">
        <v>7745.625</v>
      </c>
      <c r="K62816" s="13" t="s">
        <v>75</v>
      </c>
    </row>
    <row r="62817" spans="1:11" x14ac:dyDescent="0.3">
      <c r="A62817" s="4">
        <v>15</v>
      </c>
      <c r="B62817" s="3">
        <v>45026.166666666664</v>
      </c>
      <c r="C62817" s="3">
        <v>45030.166666666664</v>
      </c>
      <c r="D62817" s="1" t="s">
        <v>40</v>
      </c>
      <c r="E62817" s="1" t="s">
        <v>14</v>
      </c>
      <c r="F62817" s="1" t="s">
        <v>29</v>
      </c>
      <c r="G62817" s="1" t="s">
        <v>30</v>
      </c>
      <c r="H62817" s="2">
        <v>2190</v>
      </c>
      <c r="I62817" s="2">
        <v>3550</v>
      </c>
      <c r="J62817" s="2">
        <v>2649.8829999999998</v>
      </c>
      <c r="K62817" s="13" t="s">
        <v>75</v>
      </c>
    </row>
    <row r="62818" spans="1:11" x14ac:dyDescent="0.3">
      <c r="A62818" s="4">
        <v>15</v>
      </c>
      <c r="B62818" s="3">
        <v>45026.166666666664</v>
      </c>
      <c r="C62818" s="3">
        <v>45030.166666666664</v>
      </c>
      <c r="D62818" s="1" t="s">
        <v>40</v>
      </c>
      <c r="E62818" s="1" t="s">
        <v>14</v>
      </c>
      <c r="F62818" s="1" t="s">
        <v>31</v>
      </c>
      <c r="G62818" s="1" t="s">
        <v>32</v>
      </c>
      <c r="H62818" s="2">
        <v>1790</v>
      </c>
      <c r="I62818" s="2">
        <v>3550</v>
      </c>
      <c r="J62818" s="2">
        <v>2715.558</v>
      </c>
      <c r="K62818" s="13" t="s">
        <v>75</v>
      </c>
    </row>
    <row r="62819" spans="1:11" x14ac:dyDescent="0.3">
      <c r="A62819" s="4">
        <v>15</v>
      </c>
      <c r="B62819" s="3">
        <v>45026.166666666664</v>
      </c>
      <c r="C62819" s="3">
        <v>45030.166666666664</v>
      </c>
      <c r="D62819" s="1" t="s">
        <v>40</v>
      </c>
      <c r="E62819" s="1" t="s">
        <v>14</v>
      </c>
      <c r="F62819" s="1" t="s">
        <v>19</v>
      </c>
      <c r="G62819" s="1" t="s">
        <v>20</v>
      </c>
      <c r="H62819" s="2">
        <v>10360</v>
      </c>
      <c r="I62819" s="2">
        <v>13780</v>
      </c>
      <c r="J62819" s="2">
        <v>11947.043</v>
      </c>
      <c r="K62819" s="13" t="s">
        <v>75</v>
      </c>
    </row>
    <row r="62820" spans="1:11" x14ac:dyDescent="0.3">
      <c r="A62820" s="4">
        <v>15</v>
      </c>
      <c r="B62820" s="3">
        <v>45026.166666666664</v>
      </c>
      <c r="C62820" s="3">
        <v>45030.166666666664</v>
      </c>
      <c r="D62820" s="1" t="s">
        <v>40</v>
      </c>
      <c r="E62820" s="1" t="s">
        <v>14</v>
      </c>
      <c r="F62820" s="1" t="s">
        <v>21</v>
      </c>
      <c r="G62820" s="1" t="s">
        <v>20</v>
      </c>
      <c r="H62820" s="2">
        <v>8796</v>
      </c>
      <c r="I62820" s="2">
        <v>12360</v>
      </c>
      <c r="J62820" s="2">
        <v>10644.764999999999</v>
      </c>
      <c r="K62820" s="13" t="s">
        <v>75</v>
      </c>
    </row>
    <row r="62821" spans="1:11" x14ac:dyDescent="0.3">
      <c r="A62821" s="4">
        <v>15</v>
      </c>
      <c r="B62821" s="3">
        <v>45026.166666666664</v>
      </c>
      <c r="C62821" s="3">
        <v>45030.166666666664</v>
      </c>
      <c r="D62821" s="1" t="s">
        <v>40</v>
      </c>
      <c r="E62821" s="1" t="s">
        <v>14</v>
      </c>
      <c r="F62821" s="1" t="s">
        <v>22</v>
      </c>
      <c r="G62821" s="1" t="s">
        <v>20</v>
      </c>
      <c r="H62821" s="2">
        <v>9000</v>
      </c>
      <c r="I62821" s="2">
        <v>16360</v>
      </c>
      <c r="J62821" s="2">
        <v>12358.210999999999</v>
      </c>
      <c r="K62821" s="13" t="s">
        <v>75</v>
      </c>
    </row>
    <row r="62822" spans="1:11" x14ac:dyDescent="0.3">
      <c r="A62822" s="4">
        <v>15</v>
      </c>
      <c r="B62822" s="3">
        <v>45026.166666666664</v>
      </c>
      <c r="C62822" s="3">
        <v>45030.166666666664</v>
      </c>
      <c r="D62822" s="1" t="s">
        <v>40</v>
      </c>
      <c r="E62822" s="1" t="s">
        <v>14</v>
      </c>
      <c r="F62822" s="1" t="s">
        <v>33</v>
      </c>
      <c r="G62822" s="1" t="s">
        <v>34</v>
      </c>
      <c r="H62822" s="2">
        <v>200</v>
      </c>
      <c r="I62822" s="2">
        <v>270</v>
      </c>
      <c r="J62822" s="2">
        <v>240.71299999999999</v>
      </c>
      <c r="K62822" s="13" t="s">
        <v>75</v>
      </c>
    </row>
    <row r="62823" spans="1:11" ht="28.8" x14ac:dyDescent="0.3">
      <c r="A62823" s="4">
        <v>15</v>
      </c>
      <c r="B62823" s="3">
        <v>45026.166666666664</v>
      </c>
      <c r="C62823" s="3">
        <v>45030.166666666664</v>
      </c>
      <c r="D62823" s="1" t="s">
        <v>13</v>
      </c>
      <c r="E62823" s="1" t="s">
        <v>36</v>
      </c>
      <c r="F62823" s="1" t="s">
        <v>41</v>
      </c>
      <c r="G62823" s="1" t="s">
        <v>28</v>
      </c>
      <c r="H62823" s="2">
        <v>2400</v>
      </c>
      <c r="I62823" s="2">
        <v>2800</v>
      </c>
      <c r="J62823" s="2">
        <v>2624.2860000000001</v>
      </c>
      <c r="K62823" s="13" t="s">
        <v>75</v>
      </c>
    </row>
    <row r="62824" spans="1:11" ht="28.8" x14ac:dyDescent="0.3">
      <c r="A62824" s="4">
        <v>15</v>
      </c>
      <c r="B62824" s="3">
        <v>45026.166666666664</v>
      </c>
      <c r="C62824" s="3">
        <v>45030.166666666664</v>
      </c>
      <c r="D62824" s="1" t="s">
        <v>13</v>
      </c>
      <c r="E62824" s="1" t="s">
        <v>36</v>
      </c>
      <c r="F62824" s="1" t="s">
        <v>42</v>
      </c>
      <c r="G62824" s="1" t="s">
        <v>39</v>
      </c>
      <c r="H62824" s="2">
        <v>5300</v>
      </c>
      <c r="I62824" s="2">
        <v>7600</v>
      </c>
      <c r="J62824" s="2">
        <v>6626.6670000000004</v>
      </c>
      <c r="K62824" s="13" t="s">
        <v>75</v>
      </c>
    </row>
    <row r="62825" spans="1:11" ht="28.8" x14ac:dyDescent="0.3">
      <c r="A62825" s="4">
        <v>15</v>
      </c>
      <c r="B62825" s="3">
        <v>45026.166666666664</v>
      </c>
      <c r="C62825" s="3">
        <v>45030.166666666664</v>
      </c>
      <c r="D62825" s="1" t="s">
        <v>13</v>
      </c>
      <c r="E62825" s="1" t="s">
        <v>36</v>
      </c>
      <c r="F62825" s="1" t="s">
        <v>37</v>
      </c>
      <c r="G62825" s="1" t="s">
        <v>28</v>
      </c>
      <c r="H62825" s="2">
        <v>2500</v>
      </c>
      <c r="I62825" s="2">
        <v>3000</v>
      </c>
      <c r="J62825" s="2">
        <v>2789.2310000000002</v>
      </c>
      <c r="K62825" s="13" t="s">
        <v>75</v>
      </c>
    </row>
    <row r="62826" spans="1:11" ht="28.8" x14ac:dyDescent="0.3">
      <c r="A62826" s="4">
        <v>15</v>
      </c>
      <c r="B62826" s="3">
        <v>45026.166666666664</v>
      </c>
      <c r="C62826" s="3">
        <v>45030.166666666664</v>
      </c>
      <c r="D62826" s="1" t="s">
        <v>13</v>
      </c>
      <c r="E62826" s="1" t="s">
        <v>36</v>
      </c>
      <c r="F62826" s="1" t="s">
        <v>38</v>
      </c>
      <c r="G62826" s="1" t="s">
        <v>39</v>
      </c>
      <c r="H62826" s="2">
        <v>5500</v>
      </c>
      <c r="I62826" s="2">
        <v>7800</v>
      </c>
      <c r="J62826" s="2">
        <v>6974.0739999999996</v>
      </c>
      <c r="K62826" s="13" t="s">
        <v>75</v>
      </c>
    </row>
    <row r="62827" spans="1:11" x14ac:dyDescent="0.3">
      <c r="A62827" s="4">
        <v>15</v>
      </c>
      <c r="B62827" s="3">
        <v>45026.166666666664</v>
      </c>
      <c r="C62827" s="3">
        <v>45030.166666666664</v>
      </c>
      <c r="D62827" s="1" t="s">
        <v>13</v>
      </c>
      <c r="E62827" s="1" t="s">
        <v>14</v>
      </c>
      <c r="F62827" s="1" t="s">
        <v>43</v>
      </c>
      <c r="G62827" s="1" t="s">
        <v>28</v>
      </c>
      <c r="H62827" s="2">
        <v>2450</v>
      </c>
      <c r="I62827" s="2">
        <v>3290</v>
      </c>
      <c r="J62827" s="2">
        <v>2706.7739999999999</v>
      </c>
      <c r="K62827" s="13" t="s">
        <v>75</v>
      </c>
    </row>
    <row r="62828" spans="1:11" x14ac:dyDescent="0.3">
      <c r="A62828" s="4">
        <v>15</v>
      </c>
      <c r="B62828" s="3">
        <v>45026.166666666664</v>
      </c>
      <c r="C62828" s="3">
        <v>45030.166666666664</v>
      </c>
      <c r="D62828" s="1" t="s">
        <v>13</v>
      </c>
      <c r="E62828" s="1" t="s">
        <v>14</v>
      </c>
      <c r="F62828" s="1" t="s">
        <v>27</v>
      </c>
      <c r="G62828" s="1" t="s">
        <v>28</v>
      </c>
      <c r="H62828" s="2">
        <v>2590</v>
      </c>
      <c r="I62828" s="2">
        <v>3590</v>
      </c>
      <c r="J62828" s="2">
        <v>2941.7840000000001</v>
      </c>
      <c r="K62828" s="13" t="s">
        <v>75</v>
      </c>
    </row>
    <row r="62829" spans="1:11" x14ac:dyDescent="0.3">
      <c r="A62829" s="4">
        <v>15</v>
      </c>
      <c r="B62829" s="3">
        <v>45026.166666666664</v>
      </c>
      <c r="C62829" s="3">
        <v>45030.166666666664</v>
      </c>
      <c r="D62829" s="1" t="s">
        <v>13</v>
      </c>
      <c r="E62829" s="1" t="s">
        <v>14</v>
      </c>
      <c r="F62829" s="1" t="s">
        <v>23</v>
      </c>
      <c r="G62829" s="1" t="s">
        <v>16</v>
      </c>
      <c r="H62829" s="2">
        <v>860</v>
      </c>
      <c r="I62829" s="2">
        <v>1210</v>
      </c>
      <c r="J62829" s="2">
        <v>1035</v>
      </c>
      <c r="K62829" s="13" t="s">
        <v>75</v>
      </c>
    </row>
    <row r="62830" spans="1:11" x14ac:dyDescent="0.3">
      <c r="A62830" s="4">
        <v>15</v>
      </c>
      <c r="B62830" s="3">
        <v>45026.166666666664</v>
      </c>
      <c r="C62830" s="3">
        <v>45030.166666666664</v>
      </c>
      <c r="D62830" s="1" t="s">
        <v>13</v>
      </c>
      <c r="E62830" s="1" t="s">
        <v>14</v>
      </c>
      <c r="F62830" s="1" t="s">
        <v>15</v>
      </c>
      <c r="G62830" s="1" t="s">
        <v>16</v>
      </c>
      <c r="H62830" s="2">
        <v>860</v>
      </c>
      <c r="I62830" s="2">
        <v>1210</v>
      </c>
      <c r="J62830" s="2">
        <v>1038.9570000000001</v>
      </c>
      <c r="K62830" s="13" t="s">
        <v>75</v>
      </c>
    </row>
    <row r="62831" spans="1:11" x14ac:dyDescent="0.3">
      <c r="A62831" s="4">
        <v>15</v>
      </c>
      <c r="B62831" s="3">
        <v>45026.166666666664</v>
      </c>
      <c r="C62831" s="3">
        <v>45030.166666666664</v>
      </c>
      <c r="D62831" s="1" t="s">
        <v>13</v>
      </c>
      <c r="E62831" s="1" t="s">
        <v>14</v>
      </c>
      <c r="F62831" s="1" t="s">
        <v>24</v>
      </c>
      <c r="G62831" s="1" t="s">
        <v>25</v>
      </c>
      <c r="H62831" s="2">
        <v>6340</v>
      </c>
      <c r="I62831" s="2">
        <v>9490</v>
      </c>
      <c r="J62831" s="2">
        <v>7480.9070000000002</v>
      </c>
      <c r="K62831" s="13" t="s">
        <v>75</v>
      </c>
    </row>
    <row r="62832" spans="1:11" x14ac:dyDescent="0.3">
      <c r="A62832" s="4">
        <v>15</v>
      </c>
      <c r="B62832" s="3">
        <v>45026.166666666664</v>
      </c>
      <c r="C62832" s="3">
        <v>45030.166666666664</v>
      </c>
      <c r="D62832" s="1" t="s">
        <v>13</v>
      </c>
      <c r="E62832" s="1" t="s">
        <v>14</v>
      </c>
      <c r="F62832" s="1" t="s">
        <v>17</v>
      </c>
      <c r="G62832" s="1" t="s">
        <v>18</v>
      </c>
      <c r="H62832" s="2">
        <v>5990</v>
      </c>
      <c r="I62832" s="2">
        <v>10546</v>
      </c>
      <c r="J62832" s="2">
        <v>8105.0190000000002</v>
      </c>
      <c r="K62832" s="13" t="s">
        <v>75</v>
      </c>
    </row>
    <row r="62833" spans="1:11" x14ac:dyDescent="0.3">
      <c r="A62833" s="4">
        <v>15</v>
      </c>
      <c r="B62833" s="3">
        <v>45026.166666666664</v>
      </c>
      <c r="C62833" s="3">
        <v>45030.166666666664</v>
      </c>
      <c r="D62833" s="1" t="s">
        <v>13</v>
      </c>
      <c r="E62833" s="1" t="s">
        <v>14</v>
      </c>
      <c r="F62833" s="1" t="s">
        <v>29</v>
      </c>
      <c r="G62833" s="1" t="s">
        <v>30</v>
      </c>
      <c r="H62833" s="2">
        <v>1590</v>
      </c>
      <c r="I62833" s="2">
        <v>3550</v>
      </c>
      <c r="J62833" s="2">
        <v>2650.578</v>
      </c>
      <c r="K62833" s="13" t="s">
        <v>75</v>
      </c>
    </row>
    <row r="62834" spans="1:11" x14ac:dyDescent="0.3">
      <c r="A62834" s="4">
        <v>15</v>
      </c>
      <c r="B62834" s="3">
        <v>45026.166666666664</v>
      </c>
      <c r="C62834" s="3">
        <v>45030.166666666664</v>
      </c>
      <c r="D62834" s="1" t="s">
        <v>13</v>
      </c>
      <c r="E62834" s="1" t="s">
        <v>14</v>
      </c>
      <c r="F62834" s="1" t="s">
        <v>31</v>
      </c>
      <c r="G62834" s="1" t="s">
        <v>32</v>
      </c>
      <c r="H62834" s="2">
        <v>1990</v>
      </c>
      <c r="I62834" s="2">
        <v>3550</v>
      </c>
      <c r="J62834" s="2">
        <v>2658.8069999999998</v>
      </c>
      <c r="K62834" s="13" t="s">
        <v>75</v>
      </c>
    </row>
    <row r="62835" spans="1:11" x14ac:dyDescent="0.3">
      <c r="A62835" s="4">
        <v>15</v>
      </c>
      <c r="B62835" s="3">
        <v>45026.166666666664</v>
      </c>
      <c r="C62835" s="3">
        <v>45030.166666666664</v>
      </c>
      <c r="D62835" s="1" t="s">
        <v>13</v>
      </c>
      <c r="E62835" s="1" t="s">
        <v>14</v>
      </c>
      <c r="F62835" s="1" t="s">
        <v>19</v>
      </c>
      <c r="G62835" s="1" t="s">
        <v>20</v>
      </c>
      <c r="H62835" s="2">
        <v>9725</v>
      </c>
      <c r="I62835" s="2">
        <v>18475</v>
      </c>
      <c r="J62835" s="2">
        <v>12369.772999999999</v>
      </c>
      <c r="K62835" s="13" t="s">
        <v>75</v>
      </c>
    </row>
    <row r="62836" spans="1:11" x14ac:dyDescent="0.3">
      <c r="A62836" s="4">
        <v>15</v>
      </c>
      <c r="B62836" s="3">
        <v>45026.166666666664</v>
      </c>
      <c r="C62836" s="3">
        <v>45030.166666666664</v>
      </c>
      <c r="D62836" s="1" t="s">
        <v>13</v>
      </c>
      <c r="E62836" s="1" t="s">
        <v>14</v>
      </c>
      <c r="F62836" s="1" t="s">
        <v>21</v>
      </c>
      <c r="G62836" s="1" t="s">
        <v>20</v>
      </c>
      <c r="H62836" s="2">
        <v>9960</v>
      </c>
      <c r="I62836" s="2">
        <v>15610</v>
      </c>
      <c r="J62836" s="2">
        <v>11694.026</v>
      </c>
      <c r="K62836" s="13" t="s">
        <v>75</v>
      </c>
    </row>
    <row r="62837" spans="1:11" x14ac:dyDescent="0.3">
      <c r="A62837" s="4">
        <v>15</v>
      </c>
      <c r="B62837" s="3">
        <v>45026.166666666664</v>
      </c>
      <c r="C62837" s="3">
        <v>45030.166666666664</v>
      </c>
      <c r="D62837" s="1" t="s">
        <v>13</v>
      </c>
      <c r="E62837" s="1" t="s">
        <v>14</v>
      </c>
      <c r="F62837" s="1" t="s">
        <v>22</v>
      </c>
      <c r="G62837" s="1" t="s">
        <v>20</v>
      </c>
      <c r="H62837" s="2">
        <v>9796</v>
      </c>
      <c r="I62837" s="2">
        <v>20225</v>
      </c>
      <c r="J62837" s="2">
        <v>13084.341</v>
      </c>
      <c r="K62837" s="13" t="s">
        <v>75</v>
      </c>
    </row>
    <row r="62838" spans="1:11" x14ac:dyDescent="0.3">
      <c r="A62838" s="4">
        <v>15</v>
      </c>
      <c r="B62838" s="3">
        <v>45026.166666666664</v>
      </c>
      <c r="C62838" s="3">
        <v>45030.166666666664</v>
      </c>
      <c r="D62838" s="1" t="s">
        <v>13</v>
      </c>
      <c r="E62838" s="1" t="s">
        <v>14</v>
      </c>
      <c r="F62838" s="1" t="s">
        <v>33</v>
      </c>
      <c r="G62838" s="1" t="s">
        <v>34</v>
      </c>
      <c r="H62838" s="2">
        <v>200</v>
      </c>
      <c r="I62838" s="2">
        <v>290</v>
      </c>
      <c r="J62838" s="2">
        <v>242.28700000000001</v>
      </c>
      <c r="K62838" s="13" t="s">
        <v>75</v>
      </c>
    </row>
    <row r="62839" spans="1:11" x14ac:dyDescent="0.3">
      <c r="A62839" s="4">
        <v>15</v>
      </c>
      <c r="B62839" s="3">
        <v>45026.166666666664</v>
      </c>
      <c r="C62839" s="3">
        <v>45030.166666666664</v>
      </c>
      <c r="D62839" s="1" t="s">
        <v>13</v>
      </c>
      <c r="E62839" s="1" t="s">
        <v>44</v>
      </c>
      <c r="F62839" s="1" t="s">
        <v>43</v>
      </c>
      <c r="G62839" s="1" t="s">
        <v>28</v>
      </c>
      <c r="H62839" s="2">
        <v>2450</v>
      </c>
      <c r="I62839" s="2">
        <v>3290</v>
      </c>
      <c r="J62839" s="2">
        <v>2840.875</v>
      </c>
      <c r="K62839" s="13" t="s">
        <v>75</v>
      </c>
    </row>
    <row r="62840" spans="1:11" x14ac:dyDescent="0.3">
      <c r="A62840" s="4">
        <v>15</v>
      </c>
      <c r="B62840" s="3">
        <v>45026.166666666664</v>
      </c>
      <c r="C62840" s="3">
        <v>45030.166666666664</v>
      </c>
      <c r="D62840" s="1" t="s">
        <v>13</v>
      </c>
      <c r="E62840" s="1" t="s">
        <v>44</v>
      </c>
      <c r="F62840" s="1" t="s">
        <v>27</v>
      </c>
      <c r="G62840" s="1" t="s">
        <v>28</v>
      </c>
      <c r="H62840" s="2">
        <v>2590</v>
      </c>
      <c r="I62840" s="2">
        <v>3690</v>
      </c>
      <c r="J62840" s="2">
        <v>3022.7139999999999</v>
      </c>
      <c r="K62840" s="13" t="s">
        <v>75</v>
      </c>
    </row>
    <row r="62841" spans="1:11" x14ac:dyDescent="0.3">
      <c r="A62841" s="4">
        <v>15</v>
      </c>
      <c r="B62841" s="3">
        <v>45026.166666666664</v>
      </c>
      <c r="C62841" s="3">
        <v>45030.166666666664</v>
      </c>
      <c r="D62841" s="1" t="s">
        <v>13</v>
      </c>
      <c r="E62841" s="1" t="s">
        <v>44</v>
      </c>
      <c r="F62841" s="1" t="s">
        <v>23</v>
      </c>
      <c r="G62841" s="1" t="s">
        <v>16</v>
      </c>
      <c r="H62841" s="2">
        <v>930</v>
      </c>
      <c r="I62841" s="2">
        <v>1150</v>
      </c>
      <c r="J62841" s="2">
        <v>1097.143</v>
      </c>
      <c r="K62841" s="13" t="s">
        <v>75</v>
      </c>
    </row>
    <row r="62842" spans="1:11" x14ac:dyDescent="0.3">
      <c r="A62842" s="4">
        <v>15</v>
      </c>
      <c r="B62842" s="3">
        <v>45026.166666666664</v>
      </c>
      <c r="C62842" s="3">
        <v>45030.166666666664</v>
      </c>
      <c r="D62842" s="1" t="s">
        <v>13</v>
      </c>
      <c r="E62842" s="1" t="s">
        <v>44</v>
      </c>
      <c r="F62842" s="1" t="s">
        <v>15</v>
      </c>
      <c r="G62842" s="1" t="s">
        <v>16</v>
      </c>
      <c r="H62842" s="2">
        <v>930</v>
      </c>
      <c r="I62842" s="2">
        <v>1150</v>
      </c>
      <c r="J62842" s="2">
        <v>1097.143</v>
      </c>
      <c r="K62842" s="13" t="s">
        <v>75</v>
      </c>
    </row>
    <row r="62843" spans="1:11" x14ac:dyDescent="0.3">
      <c r="A62843" s="4">
        <v>15</v>
      </c>
      <c r="B62843" s="3">
        <v>45026.166666666664</v>
      </c>
      <c r="C62843" s="3">
        <v>45030.166666666664</v>
      </c>
      <c r="D62843" s="1" t="s">
        <v>13</v>
      </c>
      <c r="E62843" s="1" t="s">
        <v>44</v>
      </c>
      <c r="F62843" s="1" t="s">
        <v>24</v>
      </c>
      <c r="G62843" s="1" t="s">
        <v>25</v>
      </c>
      <c r="H62843" s="2">
        <v>6750</v>
      </c>
      <c r="I62843" s="2">
        <v>9450</v>
      </c>
      <c r="J62843" s="2">
        <v>8050</v>
      </c>
      <c r="K62843" s="13" t="s">
        <v>75</v>
      </c>
    </row>
    <row r="62844" spans="1:11" x14ac:dyDescent="0.3">
      <c r="A62844" s="4">
        <v>15</v>
      </c>
      <c r="B62844" s="3">
        <v>45026.166666666664</v>
      </c>
      <c r="C62844" s="3">
        <v>45030.166666666664</v>
      </c>
      <c r="D62844" s="1" t="s">
        <v>13</v>
      </c>
      <c r="E62844" s="1" t="s">
        <v>44</v>
      </c>
      <c r="F62844" s="1" t="s">
        <v>17</v>
      </c>
      <c r="G62844" s="1" t="s">
        <v>18</v>
      </c>
      <c r="H62844" s="2">
        <v>5140</v>
      </c>
      <c r="I62844" s="2">
        <v>9190</v>
      </c>
      <c r="J62844" s="2">
        <v>7592</v>
      </c>
      <c r="K62844" s="13" t="s">
        <v>75</v>
      </c>
    </row>
    <row r="62845" spans="1:11" x14ac:dyDescent="0.3">
      <c r="A62845" s="4">
        <v>15</v>
      </c>
      <c r="B62845" s="3">
        <v>45026.166666666664</v>
      </c>
      <c r="C62845" s="3">
        <v>45030.166666666664</v>
      </c>
      <c r="D62845" s="1" t="s">
        <v>13</v>
      </c>
      <c r="E62845" s="1" t="s">
        <v>44</v>
      </c>
      <c r="F62845" s="1" t="s">
        <v>29</v>
      </c>
      <c r="G62845" s="1" t="s">
        <v>30</v>
      </c>
      <c r="H62845" s="2">
        <v>2190</v>
      </c>
      <c r="I62845" s="2">
        <v>3290</v>
      </c>
      <c r="J62845" s="2">
        <v>2726.65</v>
      </c>
      <c r="K62845" s="13" t="s">
        <v>75</v>
      </c>
    </row>
    <row r="62846" spans="1:11" x14ac:dyDescent="0.3">
      <c r="A62846" s="4">
        <v>15</v>
      </c>
      <c r="B62846" s="3">
        <v>45026.166666666664</v>
      </c>
      <c r="C62846" s="3">
        <v>45030.166666666664</v>
      </c>
      <c r="D62846" s="1" t="s">
        <v>13</v>
      </c>
      <c r="E62846" s="1" t="s">
        <v>44</v>
      </c>
      <c r="F62846" s="1" t="s">
        <v>31</v>
      </c>
      <c r="G62846" s="1" t="s">
        <v>32</v>
      </c>
      <c r="H62846" s="2">
        <v>2390</v>
      </c>
      <c r="I62846" s="2">
        <v>3550</v>
      </c>
      <c r="J62846" s="2">
        <v>2774.7</v>
      </c>
      <c r="K62846" s="13" t="s">
        <v>75</v>
      </c>
    </row>
    <row r="62847" spans="1:11" x14ac:dyDescent="0.3">
      <c r="A62847" s="4">
        <v>15</v>
      </c>
      <c r="B62847" s="3">
        <v>45026.166666666664</v>
      </c>
      <c r="C62847" s="3">
        <v>45030.166666666664</v>
      </c>
      <c r="D62847" s="1" t="s">
        <v>13</v>
      </c>
      <c r="E62847" s="1" t="s">
        <v>44</v>
      </c>
      <c r="F62847" s="1" t="s">
        <v>19</v>
      </c>
      <c r="G62847" s="1" t="s">
        <v>20</v>
      </c>
      <c r="H62847" s="2">
        <v>9725</v>
      </c>
      <c r="I62847" s="2">
        <v>15933</v>
      </c>
      <c r="J62847" s="2">
        <v>12907.666999999999</v>
      </c>
      <c r="K62847" s="13" t="s">
        <v>75</v>
      </c>
    </row>
    <row r="62848" spans="1:11" x14ac:dyDescent="0.3">
      <c r="A62848" s="4">
        <v>15</v>
      </c>
      <c r="B62848" s="3">
        <v>45026.166666666664</v>
      </c>
      <c r="C62848" s="3">
        <v>45030.166666666664</v>
      </c>
      <c r="D62848" s="1" t="s">
        <v>13</v>
      </c>
      <c r="E62848" s="1" t="s">
        <v>44</v>
      </c>
      <c r="F62848" s="1" t="s">
        <v>21</v>
      </c>
      <c r="G62848" s="1" t="s">
        <v>20</v>
      </c>
      <c r="H62848" s="2">
        <v>10858</v>
      </c>
      <c r="I62848" s="2">
        <v>14002</v>
      </c>
      <c r="J62848" s="2">
        <v>12058.375</v>
      </c>
      <c r="K62848" s="13" t="s">
        <v>75</v>
      </c>
    </row>
    <row r="62849" spans="1:11" x14ac:dyDescent="0.3">
      <c r="A62849" s="4">
        <v>15</v>
      </c>
      <c r="B62849" s="3">
        <v>45026.166666666664</v>
      </c>
      <c r="C62849" s="3">
        <v>45030.166666666664</v>
      </c>
      <c r="D62849" s="1" t="s">
        <v>13</v>
      </c>
      <c r="E62849" s="1" t="s">
        <v>44</v>
      </c>
      <c r="F62849" s="1" t="s">
        <v>22</v>
      </c>
      <c r="G62849" s="1" t="s">
        <v>20</v>
      </c>
      <c r="H62849" s="2">
        <v>10580</v>
      </c>
      <c r="I62849" s="2">
        <v>19971</v>
      </c>
      <c r="J62849" s="2">
        <v>14112.212</v>
      </c>
      <c r="K62849" s="13" t="s">
        <v>75</v>
      </c>
    </row>
    <row r="62850" spans="1:11" x14ac:dyDescent="0.3">
      <c r="A62850" s="4">
        <v>15</v>
      </c>
      <c r="B62850" s="3">
        <v>45026.166666666664</v>
      </c>
      <c r="C62850" s="3">
        <v>45030.166666666664</v>
      </c>
      <c r="D62850" s="1" t="s">
        <v>13</v>
      </c>
      <c r="E62850" s="1" t="s">
        <v>44</v>
      </c>
      <c r="F62850" s="1" t="s">
        <v>33</v>
      </c>
      <c r="G62850" s="1" t="s">
        <v>34</v>
      </c>
      <c r="H62850" s="2">
        <v>230</v>
      </c>
      <c r="I62850" s="2">
        <v>290</v>
      </c>
      <c r="J62850" s="2">
        <v>254.44399999999999</v>
      </c>
      <c r="K62850" s="13" t="s">
        <v>75</v>
      </c>
    </row>
    <row r="62851" spans="1:11" ht="28.8" x14ac:dyDescent="0.3">
      <c r="A62851" s="4">
        <v>15</v>
      </c>
      <c r="B62851" s="3">
        <v>45026.166666666664</v>
      </c>
      <c r="C62851" s="3">
        <v>45030.166666666664</v>
      </c>
      <c r="D62851" s="1" t="s">
        <v>45</v>
      </c>
      <c r="E62851" s="1" t="s">
        <v>36</v>
      </c>
      <c r="F62851" s="1" t="s">
        <v>42</v>
      </c>
      <c r="G62851" s="1" t="s">
        <v>39</v>
      </c>
      <c r="H62851" s="2">
        <v>6000</v>
      </c>
      <c r="I62851" s="2">
        <v>7000</v>
      </c>
      <c r="J62851" s="2">
        <v>6600</v>
      </c>
      <c r="K62851" s="13" t="s">
        <v>75</v>
      </c>
    </row>
    <row r="62852" spans="1:11" ht="28.8" x14ac:dyDescent="0.3">
      <c r="A62852" s="4">
        <v>15</v>
      </c>
      <c r="B62852" s="3">
        <v>45026.166666666664</v>
      </c>
      <c r="C62852" s="3">
        <v>45030.166666666664</v>
      </c>
      <c r="D62852" s="1" t="s">
        <v>45</v>
      </c>
      <c r="E62852" s="1" t="s">
        <v>36</v>
      </c>
      <c r="F62852" s="1" t="s">
        <v>38</v>
      </c>
      <c r="G62852" s="1" t="s">
        <v>39</v>
      </c>
      <c r="H62852" s="2">
        <v>6000</v>
      </c>
      <c r="I62852" s="2">
        <v>7000</v>
      </c>
      <c r="J62852" s="2">
        <v>6600</v>
      </c>
      <c r="K62852" s="13" t="s">
        <v>75</v>
      </c>
    </row>
    <row r="62853" spans="1:11" x14ac:dyDescent="0.3">
      <c r="A62853" s="4">
        <v>15</v>
      </c>
      <c r="B62853" s="3">
        <v>45026.166666666664</v>
      </c>
      <c r="C62853" s="3">
        <v>45030.166666666664</v>
      </c>
      <c r="D62853" s="1" t="s">
        <v>45</v>
      </c>
      <c r="E62853" s="1" t="s">
        <v>14</v>
      </c>
      <c r="F62853" s="1" t="s">
        <v>43</v>
      </c>
      <c r="G62853" s="1" t="s">
        <v>28</v>
      </c>
      <c r="H62853" s="2">
        <v>2450</v>
      </c>
      <c r="I62853" s="2">
        <v>3320</v>
      </c>
      <c r="J62853" s="2">
        <v>2830.652</v>
      </c>
      <c r="K62853" s="13" t="s">
        <v>75</v>
      </c>
    </row>
    <row r="62854" spans="1:11" x14ac:dyDescent="0.3">
      <c r="A62854" s="4">
        <v>15</v>
      </c>
      <c r="B62854" s="3">
        <v>45026.166666666664</v>
      </c>
      <c r="C62854" s="3">
        <v>45030.166666666664</v>
      </c>
      <c r="D62854" s="1" t="s">
        <v>45</v>
      </c>
      <c r="E62854" s="1" t="s">
        <v>14</v>
      </c>
      <c r="F62854" s="1" t="s">
        <v>27</v>
      </c>
      <c r="G62854" s="1" t="s">
        <v>28</v>
      </c>
      <c r="H62854" s="2">
        <v>2590</v>
      </c>
      <c r="I62854" s="2">
        <v>3390</v>
      </c>
      <c r="J62854" s="2">
        <v>2909.8180000000002</v>
      </c>
      <c r="K62854" s="13" t="s">
        <v>75</v>
      </c>
    </row>
    <row r="62855" spans="1:11" x14ac:dyDescent="0.3">
      <c r="A62855" s="4">
        <v>15</v>
      </c>
      <c r="B62855" s="3">
        <v>45026.166666666664</v>
      </c>
      <c r="C62855" s="3">
        <v>45030.166666666664</v>
      </c>
      <c r="D62855" s="1" t="s">
        <v>45</v>
      </c>
      <c r="E62855" s="1" t="s">
        <v>14</v>
      </c>
      <c r="F62855" s="1" t="s">
        <v>23</v>
      </c>
      <c r="G62855" s="1" t="s">
        <v>16</v>
      </c>
      <c r="H62855" s="2">
        <v>860</v>
      </c>
      <c r="I62855" s="2">
        <v>1370</v>
      </c>
      <c r="J62855" s="2">
        <v>1060.8820000000001</v>
      </c>
      <c r="K62855" s="13" t="s">
        <v>75</v>
      </c>
    </row>
    <row r="62856" spans="1:11" x14ac:dyDescent="0.3">
      <c r="A62856" s="4">
        <v>15</v>
      </c>
      <c r="B62856" s="3">
        <v>45026.166666666664</v>
      </c>
      <c r="C62856" s="3">
        <v>45030.166666666664</v>
      </c>
      <c r="D62856" s="1" t="s">
        <v>45</v>
      </c>
      <c r="E62856" s="1" t="s">
        <v>14</v>
      </c>
      <c r="F62856" s="1" t="s">
        <v>15</v>
      </c>
      <c r="G62856" s="1" t="s">
        <v>16</v>
      </c>
      <c r="H62856" s="2">
        <v>860</v>
      </c>
      <c r="I62856" s="2">
        <v>1210</v>
      </c>
      <c r="J62856" s="2">
        <v>1060.693</v>
      </c>
      <c r="K62856" s="13" t="s">
        <v>75</v>
      </c>
    </row>
    <row r="62857" spans="1:11" x14ac:dyDescent="0.3">
      <c r="A62857" s="4">
        <v>15</v>
      </c>
      <c r="B62857" s="3">
        <v>45026.166666666664</v>
      </c>
      <c r="C62857" s="3">
        <v>45030.166666666664</v>
      </c>
      <c r="D62857" s="1" t="s">
        <v>45</v>
      </c>
      <c r="E62857" s="1" t="s">
        <v>14</v>
      </c>
      <c r="F62857" s="1" t="s">
        <v>24</v>
      </c>
      <c r="G62857" s="1" t="s">
        <v>25</v>
      </c>
      <c r="H62857" s="2">
        <v>4920</v>
      </c>
      <c r="I62857" s="2">
        <v>9750</v>
      </c>
      <c r="J62857" s="2">
        <v>6970.8969999999999</v>
      </c>
      <c r="K62857" s="13" t="s">
        <v>75</v>
      </c>
    </row>
    <row r="62858" spans="1:11" x14ac:dyDescent="0.3">
      <c r="A62858" s="4">
        <v>15</v>
      </c>
      <c r="B62858" s="3">
        <v>45026.166666666664</v>
      </c>
      <c r="C62858" s="3">
        <v>45030.166666666664</v>
      </c>
      <c r="D62858" s="1" t="s">
        <v>45</v>
      </c>
      <c r="E62858" s="1" t="s">
        <v>14</v>
      </c>
      <c r="F62858" s="1" t="s">
        <v>17</v>
      </c>
      <c r="G62858" s="1" t="s">
        <v>18</v>
      </c>
      <c r="H62858" s="2">
        <v>5140</v>
      </c>
      <c r="I62858" s="2">
        <v>9740</v>
      </c>
      <c r="J62858" s="2">
        <v>7976.6670000000004</v>
      </c>
      <c r="K62858" s="13" t="s">
        <v>75</v>
      </c>
    </row>
    <row r="62859" spans="1:11" x14ac:dyDescent="0.3">
      <c r="A62859" s="4">
        <v>15</v>
      </c>
      <c r="B62859" s="3">
        <v>45026.166666666664</v>
      </c>
      <c r="C62859" s="3">
        <v>45030.166666666664</v>
      </c>
      <c r="D62859" s="1" t="s">
        <v>45</v>
      </c>
      <c r="E62859" s="1" t="s">
        <v>14</v>
      </c>
      <c r="F62859" s="1" t="s">
        <v>29</v>
      </c>
      <c r="G62859" s="1" t="s">
        <v>30</v>
      </c>
      <c r="H62859" s="2">
        <v>2050</v>
      </c>
      <c r="I62859" s="2">
        <v>3790</v>
      </c>
      <c r="J62859" s="2">
        <v>2654.42</v>
      </c>
      <c r="K62859" s="13" t="s">
        <v>75</v>
      </c>
    </row>
    <row r="62860" spans="1:11" x14ac:dyDescent="0.3">
      <c r="A62860" s="4">
        <v>15</v>
      </c>
      <c r="B62860" s="3">
        <v>45026.166666666664</v>
      </c>
      <c r="C62860" s="3">
        <v>45030.166666666664</v>
      </c>
      <c r="D62860" s="1" t="s">
        <v>45</v>
      </c>
      <c r="E62860" s="1" t="s">
        <v>14</v>
      </c>
      <c r="F62860" s="1" t="s">
        <v>31</v>
      </c>
      <c r="G62860" s="1" t="s">
        <v>32</v>
      </c>
      <c r="H62860" s="2">
        <v>1950</v>
      </c>
      <c r="I62860" s="2">
        <v>3550</v>
      </c>
      <c r="J62860" s="2">
        <v>2620.1709999999998</v>
      </c>
      <c r="K62860" s="13" t="s">
        <v>75</v>
      </c>
    </row>
    <row r="62861" spans="1:11" x14ac:dyDescent="0.3">
      <c r="A62861" s="4">
        <v>15</v>
      </c>
      <c r="B62861" s="3">
        <v>45026.166666666664</v>
      </c>
      <c r="C62861" s="3">
        <v>45030.166666666664</v>
      </c>
      <c r="D62861" s="1" t="s">
        <v>45</v>
      </c>
      <c r="E62861" s="1" t="s">
        <v>14</v>
      </c>
      <c r="F62861" s="1" t="s">
        <v>19</v>
      </c>
      <c r="G62861" s="1" t="s">
        <v>20</v>
      </c>
      <c r="H62861" s="2">
        <v>10360</v>
      </c>
      <c r="I62861" s="2">
        <v>18476</v>
      </c>
      <c r="J62861" s="2">
        <v>13051.833000000001</v>
      </c>
      <c r="K62861" s="13" t="s">
        <v>75</v>
      </c>
    </row>
    <row r="62862" spans="1:11" x14ac:dyDescent="0.3">
      <c r="A62862" s="4">
        <v>15</v>
      </c>
      <c r="B62862" s="3">
        <v>45026.166666666664</v>
      </c>
      <c r="C62862" s="3">
        <v>45030.166666666664</v>
      </c>
      <c r="D62862" s="1" t="s">
        <v>45</v>
      </c>
      <c r="E62862" s="1" t="s">
        <v>14</v>
      </c>
      <c r="F62862" s="1" t="s">
        <v>21</v>
      </c>
      <c r="G62862" s="1" t="s">
        <v>20</v>
      </c>
      <c r="H62862" s="2">
        <v>8796</v>
      </c>
      <c r="I62862" s="2">
        <v>15933</v>
      </c>
      <c r="J62862" s="2">
        <v>11787.629000000001</v>
      </c>
      <c r="K62862" s="13" t="s">
        <v>75</v>
      </c>
    </row>
    <row r="62863" spans="1:11" x14ac:dyDescent="0.3">
      <c r="A62863" s="4">
        <v>15</v>
      </c>
      <c r="B62863" s="3">
        <v>45026.166666666664</v>
      </c>
      <c r="C62863" s="3">
        <v>45030.166666666664</v>
      </c>
      <c r="D62863" s="1" t="s">
        <v>45</v>
      </c>
      <c r="E62863" s="1" t="s">
        <v>14</v>
      </c>
      <c r="F62863" s="1" t="s">
        <v>22</v>
      </c>
      <c r="G62863" s="1" t="s">
        <v>20</v>
      </c>
      <c r="H62863" s="2">
        <v>10396</v>
      </c>
      <c r="I62863" s="2">
        <v>20429</v>
      </c>
      <c r="J62863" s="2">
        <v>13802.048000000001</v>
      </c>
      <c r="K62863" s="13" t="s">
        <v>75</v>
      </c>
    </row>
    <row r="62864" spans="1:11" x14ac:dyDescent="0.3">
      <c r="A62864" s="4">
        <v>15</v>
      </c>
      <c r="B62864" s="3">
        <v>45026.166666666664</v>
      </c>
      <c r="C62864" s="3">
        <v>45030.166666666664</v>
      </c>
      <c r="D62864" s="1" t="s">
        <v>45</v>
      </c>
      <c r="E62864" s="1" t="s">
        <v>14</v>
      </c>
      <c r="F62864" s="1" t="s">
        <v>33</v>
      </c>
      <c r="G62864" s="1" t="s">
        <v>34</v>
      </c>
      <c r="H62864" s="2">
        <v>175</v>
      </c>
      <c r="I62864" s="2">
        <v>299</v>
      </c>
      <c r="J62864" s="2">
        <v>244.214</v>
      </c>
      <c r="K62864" s="13" t="s">
        <v>75</v>
      </c>
    </row>
    <row r="62865" spans="1:11" ht="28.8" x14ac:dyDescent="0.3">
      <c r="A62865" s="4">
        <v>15</v>
      </c>
      <c r="B62865" s="3">
        <v>45026.166666666664</v>
      </c>
      <c r="C62865" s="3">
        <v>45030.166666666664</v>
      </c>
      <c r="D62865" s="1" t="s">
        <v>46</v>
      </c>
      <c r="E62865" s="1" t="s">
        <v>36</v>
      </c>
      <c r="F62865" s="1" t="s">
        <v>42</v>
      </c>
      <c r="G62865" s="1" t="s">
        <v>39</v>
      </c>
      <c r="H62865" s="2">
        <v>5800</v>
      </c>
      <c r="I62865" s="2">
        <v>5800</v>
      </c>
      <c r="J62865" s="2">
        <v>5800</v>
      </c>
      <c r="K62865" s="13" t="s">
        <v>75</v>
      </c>
    </row>
    <row r="62866" spans="1:11" x14ac:dyDescent="0.3">
      <c r="A62866" s="4">
        <v>15</v>
      </c>
      <c r="B62866" s="3">
        <v>45026.166666666664</v>
      </c>
      <c r="C62866" s="3">
        <v>45030.166666666664</v>
      </c>
      <c r="D62866" s="1" t="s">
        <v>46</v>
      </c>
      <c r="E62866" s="1" t="s">
        <v>14</v>
      </c>
      <c r="F62866" s="1" t="s">
        <v>43</v>
      </c>
      <c r="G62866" s="1" t="s">
        <v>28</v>
      </c>
      <c r="H62866" s="2">
        <v>1980</v>
      </c>
      <c r="I62866" s="2">
        <v>3099</v>
      </c>
      <c r="J62866" s="2">
        <v>2622.68</v>
      </c>
      <c r="K62866" s="13" t="s">
        <v>75</v>
      </c>
    </row>
    <row r="62867" spans="1:11" x14ac:dyDescent="0.3">
      <c r="A62867" s="4">
        <v>15</v>
      </c>
      <c r="B62867" s="3">
        <v>45026.166666666664</v>
      </c>
      <c r="C62867" s="3">
        <v>45030.166666666664</v>
      </c>
      <c r="D62867" s="1" t="s">
        <v>46</v>
      </c>
      <c r="E62867" s="1" t="s">
        <v>14</v>
      </c>
      <c r="F62867" s="1" t="s">
        <v>27</v>
      </c>
      <c r="G62867" s="1" t="s">
        <v>28</v>
      </c>
      <c r="H62867" s="2">
        <v>2170</v>
      </c>
      <c r="I62867" s="2">
        <v>3199</v>
      </c>
      <c r="J62867" s="2">
        <v>2851.636</v>
      </c>
      <c r="K62867" s="13" t="s">
        <v>75</v>
      </c>
    </row>
    <row r="62868" spans="1:11" x14ac:dyDescent="0.3">
      <c r="A62868" s="4">
        <v>15</v>
      </c>
      <c r="B62868" s="3">
        <v>45026.166666666664</v>
      </c>
      <c r="C62868" s="3">
        <v>45030.166666666664</v>
      </c>
      <c r="D62868" s="1" t="s">
        <v>46</v>
      </c>
      <c r="E62868" s="1" t="s">
        <v>14</v>
      </c>
      <c r="F62868" s="1" t="s">
        <v>23</v>
      </c>
      <c r="G62868" s="1" t="s">
        <v>16</v>
      </c>
      <c r="H62868" s="2">
        <v>860</v>
      </c>
      <c r="I62868" s="2">
        <v>1350</v>
      </c>
      <c r="J62868" s="2">
        <v>1075.778</v>
      </c>
      <c r="K62868" s="13" t="s">
        <v>75</v>
      </c>
    </row>
    <row r="62869" spans="1:11" x14ac:dyDescent="0.3">
      <c r="A62869" s="4">
        <v>15</v>
      </c>
      <c r="B62869" s="3">
        <v>45026.166666666664</v>
      </c>
      <c r="C62869" s="3">
        <v>45030.166666666664</v>
      </c>
      <c r="D62869" s="1" t="s">
        <v>46</v>
      </c>
      <c r="E62869" s="1" t="s">
        <v>14</v>
      </c>
      <c r="F62869" s="1" t="s">
        <v>15</v>
      </c>
      <c r="G62869" s="1" t="s">
        <v>16</v>
      </c>
      <c r="H62869" s="2">
        <v>920</v>
      </c>
      <c r="I62869" s="2">
        <v>1380</v>
      </c>
      <c r="J62869" s="2">
        <v>1080.08</v>
      </c>
      <c r="K62869" s="13" t="s">
        <v>75</v>
      </c>
    </row>
    <row r="62870" spans="1:11" x14ac:dyDescent="0.3">
      <c r="A62870" s="4">
        <v>15</v>
      </c>
      <c r="B62870" s="3">
        <v>45026.166666666664</v>
      </c>
      <c r="C62870" s="3">
        <v>45030.166666666664</v>
      </c>
      <c r="D62870" s="1" t="s">
        <v>46</v>
      </c>
      <c r="E62870" s="1" t="s">
        <v>14</v>
      </c>
      <c r="F62870" s="1" t="s">
        <v>24</v>
      </c>
      <c r="G62870" s="1" t="s">
        <v>25</v>
      </c>
      <c r="H62870" s="2">
        <v>5490</v>
      </c>
      <c r="I62870" s="2">
        <v>9450</v>
      </c>
      <c r="J62870" s="2">
        <v>7723.2420000000002</v>
      </c>
      <c r="K62870" s="13" t="s">
        <v>75</v>
      </c>
    </row>
    <row r="62871" spans="1:11" x14ac:dyDescent="0.3">
      <c r="A62871" s="4">
        <v>15</v>
      </c>
      <c r="B62871" s="3">
        <v>45026.166666666664</v>
      </c>
      <c r="C62871" s="3">
        <v>45030.166666666664</v>
      </c>
      <c r="D62871" s="1" t="s">
        <v>46</v>
      </c>
      <c r="E62871" s="1" t="s">
        <v>14</v>
      </c>
      <c r="F62871" s="1" t="s">
        <v>17</v>
      </c>
      <c r="G62871" s="1" t="s">
        <v>18</v>
      </c>
      <c r="H62871" s="2">
        <v>5790</v>
      </c>
      <c r="I62871" s="2">
        <v>7650</v>
      </c>
      <c r="J62871" s="2">
        <v>7177.8950000000004</v>
      </c>
      <c r="K62871" s="13" t="s">
        <v>75</v>
      </c>
    </row>
    <row r="62872" spans="1:11" x14ac:dyDescent="0.3">
      <c r="A62872" s="4">
        <v>15</v>
      </c>
      <c r="B62872" s="3">
        <v>45026.166666666664</v>
      </c>
      <c r="C62872" s="3">
        <v>45030.166666666664</v>
      </c>
      <c r="D62872" s="1" t="s">
        <v>46</v>
      </c>
      <c r="E62872" s="1" t="s">
        <v>14</v>
      </c>
      <c r="F62872" s="1" t="s">
        <v>29</v>
      </c>
      <c r="G62872" s="1" t="s">
        <v>30</v>
      </c>
      <c r="H62872" s="2">
        <v>2050</v>
      </c>
      <c r="I62872" s="2">
        <v>3790</v>
      </c>
      <c r="J62872" s="2">
        <v>2664.991</v>
      </c>
      <c r="K62872" s="13" t="s">
        <v>75</v>
      </c>
    </row>
    <row r="62873" spans="1:11" x14ac:dyDescent="0.3">
      <c r="A62873" s="4">
        <v>15</v>
      </c>
      <c r="B62873" s="3">
        <v>45026.166666666664</v>
      </c>
      <c r="C62873" s="3">
        <v>45030.166666666664</v>
      </c>
      <c r="D62873" s="1" t="s">
        <v>46</v>
      </c>
      <c r="E62873" s="1" t="s">
        <v>14</v>
      </c>
      <c r="F62873" s="1" t="s">
        <v>31</v>
      </c>
      <c r="G62873" s="1" t="s">
        <v>32</v>
      </c>
      <c r="H62873" s="2">
        <v>1950</v>
      </c>
      <c r="I62873" s="2">
        <v>3550</v>
      </c>
      <c r="J62873" s="2">
        <v>2688.9369999999999</v>
      </c>
      <c r="K62873" s="13" t="s">
        <v>75</v>
      </c>
    </row>
    <row r="62874" spans="1:11" x14ac:dyDescent="0.3">
      <c r="A62874" s="4">
        <v>15</v>
      </c>
      <c r="B62874" s="3">
        <v>45026.166666666664</v>
      </c>
      <c r="C62874" s="3">
        <v>45030.166666666664</v>
      </c>
      <c r="D62874" s="1" t="s">
        <v>46</v>
      </c>
      <c r="E62874" s="1" t="s">
        <v>14</v>
      </c>
      <c r="F62874" s="1" t="s">
        <v>19</v>
      </c>
      <c r="G62874" s="1" t="s">
        <v>20</v>
      </c>
      <c r="H62874" s="2">
        <v>9960</v>
      </c>
      <c r="I62874" s="2">
        <v>15640</v>
      </c>
      <c r="J62874" s="2">
        <v>12731.231</v>
      </c>
      <c r="K62874" s="13" t="s">
        <v>75</v>
      </c>
    </row>
    <row r="62875" spans="1:11" x14ac:dyDescent="0.3">
      <c r="A62875" s="4">
        <v>15</v>
      </c>
      <c r="B62875" s="3">
        <v>45026.166666666664</v>
      </c>
      <c r="C62875" s="3">
        <v>45030.166666666664</v>
      </c>
      <c r="D62875" s="1" t="s">
        <v>46</v>
      </c>
      <c r="E62875" s="1" t="s">
        <v>14</v>
      </c>
      <c r="F62875" s="1" t="s">
        <v>21</v>
      </c>
      <c r="G62875" s="1" t="s">
        <v>20</v>
      </c>
      <c r="H62875" s="2">
        <v>8980</v>
      </c>
      <c r="I62875" s="2">
        <v>12360</v>
      </c>
      <c r="J62875" s="2">
        <v>10453.333000000001</v>
      </c>
      <c r="K62875" s="13" t="s">
        <v>75</v>
      </c>
    </row>
    <row r="62876" spans="1:11" x14ac:dyDescent="0.3">
      <c r="A62876" s="4">
        <v>15</v>
      </c>
      <c r="B62876" s="3">
        <v>45026.166666666664</v>
      </c>
      <c r="C62876" s="3">
        <v>45030.166666666664</v>
      </c>
      <c r="D62876" s="1" t="s">
        <v>46</v>
      </c>
      <c r="E62876" s="1" t="s">
        <v>14</v>
      </c>
      <c r="F62876" s="1" t="s">
        <v>22</v>
      </c>
      <c r="G62876" s="1" t="s">
        <v>20</v>
      </c>
      <c r="H62876" s="2">
        <v>8100</v>
      </c>
      <c r="I62876" s="2">
        <v>16320</v>
      </c>
      <c r="J62876" s="2">
        <v>11913.333000000001</v>
      </c>
      <c r="K62876" s="13" t="s">
        <v>75</v>
      </c>
    </row>
    <row r="62877" spans="1:11" x14ac:dyDescent="0.3">
      <c r="A62877" s="4">
        <v>15</v>
      </c>
      <c r="B62877" s="3">
        <v>45026.166666666664</v>
      </c>
      <c r="C62877" s="3">
        <v>45030.166666666664</v>
      </c>
      <c r="D62877" s="1" t="s">
        <v>46</v>
      </c>
      <c r="E62877" s="1" t="s">
        <v>14</v>
      </c>
      <c r="F62877" s="1" t="s">
        <v>33</v>
      </c>
      <c r="G62877" s="1" t="s">
        <v>34</v>
      </c>
      <c r="H62877" s="2">
        <v>180</v>
      </c>
      <c r="I62877" s="2">
        <v>290</v>
      </c>
      <c r="J62877" s="2">
        <v>245.19499999999999</v>
      </c>
      <c r="K62877" s="13" t="s">
        <v>75</v>
      </c>
    </row>
    <row r="62878" spans="1:11" x14ac:dyDescent="0.3">
      <c r="A62878" s="4">
        <v>15</v>
      </c>
      <c r="B62878" s="3">
        <v>45026.166666666664</v>
      </c>
      <c r="C62878" s="3">
        <v>45030.166666666664</v>
      </c>
      <c r="D62878" s="1" t="s">
        <v>47</v>
      </c>
      <c r="E62878" s="1" t="s">
        <v>14</v>
      </c>
      <c r="F62878" s="1" t="s">
        <v>43</v>
      </c>
      <c r="G62878" s="1" t="s">
        <v>28</v>
      </c>
      <c r="H62878" s="2">
        <v>2450</v>
      </c>
      <c r="I62878" s="2">
        <v>3290</v>
      </c>
      <c r="J62878" s="2">
        <v>2756.643</v>
      </c>
      <c r="K62878" s="13" t="s">
        <v>75</v>
      </c>
    </row>
    <row r="62879" spans="1:11" x14ac:dyDescent="0.3">
      <c r="A62879" s="4">
        <v>15</v>
      </c>
      <c r="B62879" s="3">
        <v>45026.166666666664</v>
      </c>
      <c r="C62879" s="3">
        <v>45030.166666666664</v>
      </c>
      <c r="D62879" s="1" t="s">
        <v>47</v>
      </c>
      <c r="E62879" s="1" t="s">
        <v>14</v>
      </c>
      <c r="F62879" s="1" t="s">
        <v>27</v>
      </c>
      <c r="G62879" s="1" t="s">
        <v>28</v>
      </c>
      <c r="H62879" s="2">
        <v>2590</v>
      </c>
      <c r="I62879" s="2">
        <v>3490</v>
      </c>
      <c r="J62879" s="2">
        <v>3016.2</v>
      </c>
      <c r="K62879" s="13" t="s">
        <v>75</v>
      </c>
    </row>
    <row r="62880" spans="1:11" x14ac:dyDescent="0.3">
      <c r="A62880" s="4">
        <v>15</v>
      </c>
      <c r="B62880" s="3">
        <v>45026.166666666664</v>
      </c>
      <c r="C62880" s="3">
        <v>45030.166666666664</v>
      </c>
      <c r="D62880" s="1" t="s">
        <v>47</v>
      </c>
      <c r="E62880" s="1" t="s">
        <v>14</v>
      </c>
      <c r="F62880" s="1" t="s">
        <v>23</v>
      </c>
      <c r="G62880" s="1" t="s">
        <v>16</v>
      </c>
      <c r="H62880" s="2">
        <v>890</v>
      </c>
      <c r="I62880" s="2">
        <v>1390</v>
      </c>
      <c r="J62880" s="2">
        <v>1090.318</v>
      </c>
      <c r="K62880" s="13" t="s">
        <v>75</v>
      </c>
    </row>
    <row r="62881" spans="1:11" x14ac:dyDescent="0.3">
      <c r="A62881" s="4">
        <v>15</v>
      </c>
      <c r="B62881" s="3">
        <v>45026.166666666664</v>
      </c>
      <c r="C62881" s="3">
        <v>45030.166666666664</v>
      </c>
      <c r="D62881" s="1" t="s">
        <v>47</v>
      </c>
      <c r="E62881" s="1" t="s">
        <v>14</v>
      </c>
      <c r="F62881" s="1" t="s">
        <v>15</v>
      </c>
      <c r="G62881" s="1" t="s">
        <v>16</v>
      </c>
      <c r="H62881" s="2">
        <v>890</v>
      </c>
      <c r="I62881" s="2">
        <v>1390</v>
      </c>
      <c r="J62881" s="2">
        <v>1090.326</v>
      </c>
      <c r="K62881" s="13" t="s">
        <v>75</v>
      </c>
    </row>
    <row r="62882" spans="1:11" x14ac:dyDescent="0.3">
      <c r="A62882" s="4">
        <v>15</v>
      </c>
      <c r="B62882" s="3">
        <v>45026.166666666664</v>
      </c>
      <c r="C62882" s="3">
        <v>45030.166666666664</v>
      </c>
      <c r="D62882" s="1" t="s">
        <v>47</v>
      </c>
      <c r="E62882" s="1" t="s">
        <v>14</v>
      </c>
      <c r="F62882" s="1" t="s">
        <v>24</v>
      </c>
      <c r="G62882" s="1" t="s">
        <v>25</v>
      </c>
      <c r="H62882" s="2">
        <v>5400</v>
      </c>
      <c r="I62882" s="2">
        <v>9450</v>
      </c>
      <c r="J62882" s="2">
        <v>7427.1360000000004</v>
      </c>
      <c r="K62882" s="13" t="s">
        <v>75</v>
      </c>
    </row>
    <row r="62883" spans="1:11" x14ac:dyDescent="0.3">
      <c r="A62883" s="4">
        <v>15</v>
      </c>
      <c r="B62883" s="3">
        <v>45026.166666666664</v>
      </c>
      <c r="C62883" s="3">
        <v>45030.166666666664</v>
      </c>
      <c r="D62883" s="1" t="s">
        <v>47</v>
      </c>
      <c r="E62883" s="1" t="s">
        <v>14</v>
      </c>
      <c r="F62883" s="1" t="s">
        <v>17</v>
      </c>
      <c r="G62883" s="1" t="s">
        <v>18</v>
      </c>
      <c r="H62883" s="2">
        <v>6490</v>
      </c>
      <c r="I62883" s="2">
        <v>9690</v>
      </c>
      <c r="J62883" s="2">
        <v>8470.375</v>
      </c>
      <c r="K62883" s="13" t="s">
        <v>75</v>
      </c>
    </row>
    <row r="62884" spans="1:11" x14ac:dyDescent="0.3">
      <c r="A62884" s="4">
        <v>15</v>
      </c>
      <c r="B62884" s="3">
        <v>45026.166666666664</v>
      </c>
      <c r="C62884" s="3">
        <v>45030.166666666664</v>
      </c>
      <c r="D62884" s="1" t="s">
        <v>47</v>
      </c>
      <c r="E62884" s="1" t="s">
        <v>14</v>
      </c>
      <c r="F62884" s="1" t="s">
        <v>29</v>
      </c>
      <c r="G62884" s="1" t="s">
        <v>30</v>
      </c>
      <c r="H62884" s="2">
        <v>2190</v>
      </c>
      <c r="I62884" s="2">
        <v>3290</v>
      </c>
      <c r="J62884" s="2">
        <v>2692.8620000000001</v>
      </c>
      <c r="K62884" s="13" t="s">
        <v>75</v>
      </c>
    </row>
    <row r="62885" spans="1:11" x14ac:dyDescent="0.3">
      <c r="A62885" s="4">
        <v>15</v>
      </c>
      <c r="B62885" s="3">
        <v>45026.166666666664</v>
      </c>
      <c r="C62885" s="3">
        <v>45030.166666666664</v>
      </c>
      <c r="D62885" s="1" t="s">
        <v>47</v>
      </c>
      <c r="E62885" s="1" t="s">
        <v>14</v>
      </c>
      <c r="F62885" s="1" t="s">
        <v>31</v>
      </c>
      <c r="G62885" s="1" t="s">
        <v>32</v>
      </c>
      <c r="H62885" s="2">
        <v>2369</v>
      </c>
      <c r="I62885" s="2">
        <v>3550</v>
      </c>
      <c r="J62885" s="2">
        <v>2681.7629999999999</v>
      </c>
      <c r="K62885" s="13" t="s">
        <v>75</v>
      </c>
    </row>
    <row r="62886" spans="1:11" x14ac:dyDescent="0.3">
      <c r="A62886" s="4">
        <v>15</v>
      </c>
      <c r="B62886" s="3">
        <v>45026.166666666664</v>
      </c>
      <c r="C62886" s="3">
        <v>45030.166666666664</v>
      </c>
      <c r="D62886" s="1" t="s">
        <v>47</v>
      </c>
      <c r="E62886" s="1" t="s">
        <v>14</v>
      </c>
      <c r="F62886" s="1" t="s">
        <v>19</v>
      </c>
      <c r="G62886" s="1" t="s">
        <v>20</v>
      </c>
      <c r="H62886" s="2">
        <v>10196</v>
      </c>
      <c r="I62886" s="2">
        <v>11869</v>
      </c>
      <c r="J62886" s="2">
        <v>11254.35</v>
      </c>
      <c r="K62886" s="13" t="s">
        <v>75</v>
      </c>
    </row>
    <row r="62887" spans="1:11" x14ac:dyDescent="0.3">
      <c r="A62887" s="4">
        <v>15</v>
      </c>
      <c r="B62887" s="3">
        <v>45026.166666666664</v>
      </c>
      <c r="C62887" s="3">
        <v>45030.166666666664</v>
      </c>
      <c r="D62887" s="1" t="s">
        <v>47</v>
      </c>
      <c r="E62887" s="1" t="s">
        <v>14</v>
      </c>
      <c r="F62887" s="1" t="s">
        <v>21</v>
      </c>
      <c r="G62887" s="1" t="s">
        <v>20</v>
      </c>
      <c r="H62887" s="2">
        <v>9596</v>
      </c>
      <c r="I62887" s="2">
        <v>11869</v>
      </c>
      <c r="J62887" s="2">
        <v>11007.182000000001</v>
      </c>
      <c r="K62887" s="13" t="s">
        <v>75</v>
      </c>
    </row>
    <row r="62888" spans="1:11" x14ac:dyDescent="0.3">
      <c r="A62888" s="4">
        <v>15</v>
      </c>
      <c r="B62888" s="3">
        <v>45026.166666666664</v>
      </c>
      <c r="C62888" s="3">
        <v>45030.166666666664</v>
      </c>
      <c r="D62888" s="1" t="s">
        <v>47</v>
      </c>
      <c r="E62888" s="1" t="s">
        <v>14</v>
      </c>
      <c r="F62888" s="1" t="s">
        <v>22</v>
      </c>
      <c r="G62888" s="1" t="s">
        <v>20</v>
      </c>
      <c r="H62888" s="2">
        <v>9996</v>
      </c>
      <c r="I62888" s="2">
        <v>12996</v>
      </c>
      <c r="J62888" s="2">
        <v>11382.879000000001</v>
      </c>
      <c r="K62888" s="13" t="s">
        <v>75</v>
      </c>
    </row>
    <row r="62889" spans="1:11" x14ac:dyDescent="0.3">
      <c r="A62889" s="4">
        <v>15</v>
      </c>
      <c r="B62889" s="3">
        <v>45026.166666666664</v>
      </c>
      <c r="C62889" s="3">
        <v>45030.166666666664</v>
      </c>
      <c r="D62889" s="1" t="s">
        <v>47</v>
      </c>
      <c r="E62889" s="1" t="s">
        <v>14</v>
      </c>
      <c r="F62889" s="1" t="s">
        <v>33</v>
      </c>
      <c r="G62889" s="1" t="s">
        <v>34</v>
      </c>
      <c r="H62889" s="2">
        <v>200</v>
      </c>
      <c r="I62889" s="2">
        <v>290</v>
      </c>
      <c r="J62889" s="2">
        <v>255.02199999999999</v>
      </c>
      <c r="K62889" s="13" t="s">
        <v>75</v>
      </c>
    </row>
    <row r="62890" spans="1:11" x14ac:dyDescent="0.3">
      <c r="A62890" s="4">
        <v>15</v>
      </c>
      <c r="B62890" s="3">
        <v>45026.166666666664</v>
      </c>
      <c r="C62890" s="3">
        <v>45030.166666666664</v>
      </c>
      <c r="D62890" s="1" t="s">
        <v>48</v>
      </c>
      <c r="E62890" s="1" t="s">
        <v>49</v>
      </c>
      <c r="F62890" s="1" t="s">
        <v>50</v>
      </c>
      <c r="G62890" s="1" t="s">
        <v>28</v>
      </c>
      <c r="H62890" s="2">
        <v>2604</v>
      </c>
      <c r="I62890" s="2">
        <v>2604</v>
      </c>
      <c r="J62890" s="2">
        <v>2604</v>
      </c>
      <c r="K62890" s="13" t="s">
        <v>75</v>
      </c>
    </row>
    <row r="62891" spans="1:11" x14ac:dyDescent="0.3">
      <c r="A62891" s="4">
        <v>15</v>
      </c>
      <c r="B62891" s="3">
        <v>45026.166666666664</v>
      </c>
      <c r="C62891" s="3">
        <v>45030.166666666664</v>
      </c>
      <c r="D62891" s="1" t="s">
        <v>48</v>
      </c>
      <c r="E62891" s="1" t="s">
        <v>49</v>
      </c>
      <c r="F62891" s="1" t="s">
        <v>50</v>
      </c>
      <c r="G62891" s="1" t="s">
        <v>51</v>
      </c>
      <c r="H62891" s="2">
        <v>4340</v>
      </c>
      <c r="I62891" s="2">
        <v>4340</v>
      </c>
      <c r="J62891" s="2">
        <v>4340</v>
      </c>
      <c r="K62891" s="13" t="s">
        <v>75</v>
      </c>
    </row>
    <row r="62892" spans="1:11" x14ac:dyDescent="0.3">
      <c r="A62892" s="4">
        <v>15</v>
      </c>
      <c r="B62892" s="3">
        <v>45026.166666666664</v>
      </c>
      <c r="C62892" s="3">
        <v>45030.166666666664</v>
      </c>
      <c r="D62892" s="1" t="s">
        <v>48</v>
      </c>
      <c r="E62892" s="1" t="s">
        <v>49</v>
      </c>
      <c r="F62892" s="1" t="s">
        <v>50</v>
      </c>
      <c r="G62892" s="1" t="s">
        <v>39</v>
      </c>
      <c r="H62892" s="2">
        <v>5980</v>
      </c>
      <c r="I62892" s="2">
        <v>7490</v>
      </c>
      <c r="J62892" s="2">
        <v>6774</v>
      </c>
      <c r="K62892" s="13" t="s">
        <v>75</v>
      </c>
    </row>
    <row r="62893" spans="1:11" x14ac:dyDescent="0.3">
      <c r="A62893" s="4">
        <v>15</v>
      </c>
      <c r="B62893" s="3">
        <v>45026.166666666664</v>
      </c>
      <c r="C62893" s="3">
        <v>45030.166666666664</v>
      </c>
      <c r="D62893" s="1" t="s">
        <v>48</v>
      </c>
      <c r="E62893" s="1" t="s">
        <v>49</v>
      </c>
      <c r="F62893" s="1" t="s">
        <v>50</v>
      </c>
      <c r="G62893" s="1" t="s">
        <v>52</v>
      </c>
      <c r="H62893" s="2">
        <v>32000</v>
      </c>
      <c r="I62893" s="2">
        <v>40000</v>
      </c>
      <c r="J62893" s="2">
        <v>35300</v>
      </c>
      <c r="K62893" s="13" t="s">
        <v>75</v>
      </c>
    </row>
    <row r="62894" spans="1:11" x14ac:dyDescent="0.3">
      <c r="A62894" s="4">
        <v>15</v>
      </c>
      <c r="B62894" s="3">
        <v>45026.166666666664</v>
      </c>
      <c r="C62894" s="3">
        <v>45030.166666666664</v>
      </c>
      <c r="D62894" s="1" t="s">
        <v>48</v>
      </c>
      <c r="E62894" s="1" t="s">
        <v>49</v>
      </c>
      <c r="F62894" s="1" t="s">
        <v>53</v>
      </c>
      <c r="G62894" s="1" t="s">
        <v>28</v>
      </c>
      <c r="H62894" s="2">
        <v>3192</v>
      </c>
      <c r="I62894" s="2">
        <v>3192</v>
      </c>
      <c r="J62894" s="2">
        <v>3192</v>
      </c>
      <c r="K62894" s="13" t="s">
        <v>75</v>
      </c>
    </row>
    <row r="62895" spans="1:11" x14ac:dyDescent="0.3">
      <c r="A62895" s="4">
        <v>15</v>
      </c>
      <c r="B62895" s="3">
        <v>45026.166666666664</v>
      </c>
      <c r="C62895" s="3">
        <v>45030.166666666664</v>
      </c>
      <c r="D62895" s="1" t="s">
        <v>48</v>
      </c>
      <c r="E62895" s="1" t="s">
        <v>49</v>
      </c>
      <c r="F62895" s="1" t="s">
        <v>53</v>
      </c>
      <c r="G62895" s="1" t="s">
        <v>51</v>
      </c>
      <c r="H62895" s="2">
        <v>5320</v>
      </c>
      <c r="I62895" s="2">
        <v>5320</v>
      </c>
      <c r="J62895" s="2">
        <v>5320</v>
      </c>
      <c r="K62895" s="13" t="s">
        <v>75</v>
      </c>
    </row>
    <row r="62896" spans="1:11" x14ac:dyDescent="0.3">
      <c r="A62896" s="4">
        <v>15</v>
      </c>
      <c r="B62896" s="3">
        <v>45026.166666666664</v>
      </c>
      <c r="C62896" s="3">
        <v>45030.166666666664</v>
      </c>
      <c r="D62896" s="1" t="s">
        <v>48</v>
      </c>
      <c r="E62896" s="1" t="s">
        <v>49</v>
      </c>
      <c r="F62896" s="1" t="s">
        <v>53</v>
      </c>
      <c r="G62896" s="1" t="s">
        <v>39</v>
      </c>
      <c r="H62896" s="2">
        <v>8000</v>
      </c>
      <c r="I62896" s="2">
        <v>8000</v>
      </c>
      <c r="J62896" s="2">
        <v>8000</v>
      </c>
      <c r="K62896" s="13" t="s">
        <v>75</v>
      </c>
    </row>
    <row r="62897" spans="1:11" x14ac:dyDescent="0.3">
      <c r="A62897" s="4">
        <v>15</v>
      </c>
      <c r="B62897" s="3">
        <v>45026.166666666664</v>
      </c>
      <c r="C62897" s="3">
        <v>45030.166666666664</v>
      </c>
      <c r="D62897" s="1" t="s">
        <v>48</v>
      </c>
      <c r="E62897" s="1" t="s">
        <v>49</v>
      </c>
      <c r="F62897" s="1" t="s">
        <v>53</v>
      </c>
      <c r="G62897" s="1" t="s">
        <v>52</v>
      </c>
      <c r="H62897" s="2">
        <v>37000</v>
      </c>
      <c r="I62897" s="2">
        <v>37000</v>
      </c>
      <c r="J62897" s="2">
        <v>37000</v>
      </c>
      <c r="K62897" s="13" t="s">
        <v>75</v>
      </c>
    </row>
    <row r="62898" spans="1:11" x14ac:dyDescent="0.3">
      <c r="A62898" s="4">
        <v>15</v>
      </c>
      <c r="B62898" s="3">
        <v>45026.166666666664</v>
      </c>
      <c r="C62898" s="3">
        <v>45030.166666666664</v>
      </c>
      <c r="D62898" s="1" t="s">
        <v>48</v>
      </c>
      <c r="E62898" s="1" t="s">
        <v>49</v>
      </c>
      <c r="F62898" s="1" t="s">
        <v>54</v>
      </c>
      <c r="G62898" s="1" t="s">
        <v>28</v>
      </c>
      <c r="H62898" s="2">
        <v>2400</v>
      </c>
      <c r="I62898" s="2">
        <v>2400</v>
      </c>
      <c r="J62898" s="2">
        <v>2400</v>
      </c>
      <c r="K62898" s="13" t="s">
        <v>75</v>
      </c>
    </row>
    <row r="62899" spans="1:11" x14ac:dyDescent="0.3">
      <c r="A62899" s="4">
        <v>15</v>
      </c>
      <c r="B62899" s="3">
        <v>45026.166666666664</v>
      </c>
      <c r="C62899" s="3">
        <v>45030.166666666664</v>
      </c>
      <c r="D62899" s="1" t="s">
        <v>48</v>
      </c>
      <c r="E62899" s="1" t="s">
        <v>49</v>
      </c>
      <c r="F62899" s="1" t="s">
        <v>54</v>
      </c>
      <c r="G62899" s="1" t="s">
        <v>51</v>
      </c>
      <c r="H62899" s="2">
        <v>4000</v>
      </c>
      <c r="I62899" s="2">
        <v>4000</v>
      </c>
      <c r="J62899" s="2">
        <v>4000</v>
      </c>
      <c r="K62899" s="13" t="s">
        <v>75</v>
      </c>
    </row>
    <row r="62900" spans="1:11" x14ac:dyDescent="0.3">
      <c r="A62900" s="4">
        <v>15</v>
      </c>
      <c r="B62900" s="3">
        <v>45026.166666666664</v>
      </c>
      <c r="C62900" s="3">
        <v>45030.166666666664</v>
      </c>
      <c r="D62900" s="1" t="s">
        <v>48</v>
      </c>
      <c r="E62900" s="1" t="s">
        <v>49</v>
      </c>
      <c r="F62900" s="1" t="s">
        <v>54</v>
      </c>
      <c r="G62900" s="1" t="s">
        <v>39</v>
      </c>
      <c r="H62900" s="2">
        <v>5920</v>
      </c>
      <c r="I62900" s="2">
        <v>6990</v>
      </c>
      <c r="J62900" s="2">
        <v>6320</v>
      </c>
      <c r="K62900" s="13" t="s">
        <v>75</v>
      </c>
    </row>
    <row r="62901" spans="1:11" x14ac:dyDescent="0.3">
      <c r="A62901" s="4">
        <v>15</v>
      </c>
      <c r="B62901" s="3">
        <v>45026.166666666664</v>
      </c>
      <c r="C62901" s="3">
        <v>45030.166666666664</v>
      </c>
      <c r="D62901" s="1" t="s">
        <v>48</v>
      </c>
      <c r="E62901" s="1" t="s">
        <v>49</v>
      </c>
      <c r="F62901" s="1" t="s">
        <v>54</v>
      </c>
      <c r="G62901" s="1" t="s">
        <v>52</v>
      </c>
      <c r="H62901" s="2">
        <v>31000</v>
      </c>
      <c r="I62901" s="2">
        <v>35900</v>
      </c>
      <c r="J62901" s="2">
        <v>33850</v>
      </c>
      <c r="K62901" s="13" t="s">
        <v>75</v>
      </c>
    </row>
    <row r="62902" spans="1:11" x14ac:dyDescent="0.3">
      <c r="A62902" s="4">
        <v>15</v>
      </c>
      <c r="B62902" s="3">
        <v>45026.166666666664</v>
      </c>
      <c r="C62902" s="3">
        <v>45030.166666666664</v>
      </c>
      <c r="D62902" s="1" t="s">
        <v>48</v>
      </c>
      <c r="E62902" s="1" t="s">
        <v>49</v>
      </c>
      <c r="F62902" s="1" t="s">
        <v>55</v>
      </c>
      <c r="G62902" s="1" t="s">
        <v>28</v>
      </c>
      <c r="H62902" s="2">
        <v>2196</v>
      </c>
      <c r="I62902" s="2">
        <v>2196</v>
      </c>
      <c r="J62902" s="2">
        <v>2196</v>
      </c>
      <c r="K62902" s="13" t="s">
        <v>75</v>
      </c>
    </row>
    <row r="62903" spans="1:11" x14ac:dyDescent="0.3">
      <c r="A62903" s="4">
        <v>15</v>
      </c>
      <c r="B62903" s="3">
        <v>45026.166666666664</v>
      </c>
      <c r="C62903" s="3">
        <v>45030.166666666664</v>
      </c>
      <c r="D62903" s="1" t="s">
        <v>48</v>
      </c>
      <c r="E62903" s="1" t="s">
        <v>49</v>
      </c>
      <c r="F62903" s="1" t="s">
        <v>55</v>
      </c>
      <c r="G62903" s="1" t="s">
        <v>51</v>
      </c>
      <c r="H62903" s="2">
        <v>3660</v>
      </c>
      <c r="I62903" s="2">
        <v>3660</v>
      </c>
      <c r="J62903" s="2">
        <v>3660</v>
      </c>
      <c r="K62903" s="13" t="s">
        <v>75</v>
      </c>
    </row>
    <row r="62904" spans="1:11" x14ac:dyDescent="0.3">
      <c r="A62904" s="4">
        <v>15</v>
      </c>
      <c r="B62904" s="3">
        <v>45026.166666666664</v>
      </c>
      <c r="C62904" s="3">
        <v>45030.166666666664</v>
      </c>
      <c r="D62904" s="1" t="s">
        <v>48</v>
      </c>
      <c r="E62904" s="1" t="s">
        <v>49</v>
      </c>
      <c r="F62904" s="1" t="s">
        <v>55</v>
      </c>
      <c r="G62904" s="1" t="s">
        <v>39</v>
      </c>
      <c r="H62904" s="2">
        <v>5040</v>
      </c>
      <c r="I62904" s="2">
        <v>6750</v>
      </c>
      <c r="J62904" s="2">
        <v>5761.6670000000004</v>
      </c>
      <c r="K62904" s="13" t="s">
        <v>75</v>
      </c>
    </row>
    <row r="62905" spans="1:11" x14ac:dyDescent="0.3">
      <c r="A62905" s="4">
        <v>15</v>
      </c>
      <c r="B62905" s="3">
        <v>45026.166666666664</v>
      </c>
      <c r="C62905" s="3">
        <v>45030.166666666664</v>
      </c>
      <c r="D62905" s="1" t="s">
        <v>48</v>
      </c>
      <c r="E62905" s="1" t="s">
        <v>49</v>
      </c>
      <c r="F62905" s="1" t="s">
        <v>55</v>
      </c>
      <c r="G62905" s="1" t="s">
        <v>52</v>
      </c>
      <c r="H62905" s="2">
        <v>28500</v>
      </c>
      <c r="I62905" s="2">
        <v>33000</v>
      </c>
      <c r="J62905" s="2">
        <v>30441.667000000001</v>
      </c>
      <c r="K62905" s="13" t="s">
        <v>75</v>
      </c>
    </row>
    <row r="62906" spans="1:11" x14ac:dyDescent="0.3">
      <c r="A62906" s="4">
        <v>15</v>
      </c>
      <c r="B62906" s="3">
        <v>45026.166666666664</v>
      </c>
      <c r="C62906" s="3">
        <v>45030.166666666664</v>
      </c>
      <c r="D62906" s="1" t="s">
        <v>48</v>
      </c>
      <c r="E62906" s="1" t="s">
        <v>49</v>
      </c>
      <c r="F62906" s="1" t="s">
        <v>56</v>
      </c>
      <c r="G62906" s="1" t="s">
        <v>28</v>
      </c>
      <c r="H62906" s="2">
        <v>3000</v>
      </c>
      <c r="I62906" s="2">
        <v>3000</v>
      </c>
      <c r="J62906" s="2">
        <v>3000</v>
      </c>
      <c r="K62906" s="13" t="s">
        <v>75</v>
      </c>
    </row>
    <row r="62907" spans="1:11" x14ac:dyDescent="0.3">
      <c r="A62907" s="4">
        <v>15</v>
      </c>
      <c r="B62907" s="3">
        <v>45026.166666666664</v>
      </c>
      <c r="C62907" s="3">
        <v>45030.166666666664</v>
      </c>
      <c r="D62907" s="1" t="s">
        <v>48</v>
      </c>
      <c r="E62907" s="1" t="s">
        <v>49</v>
      </c>
      <c r="F62907" s="1" t="s">
        <v>56</v>
      </c>
      <c r="G62907" s="1" t="s">
        <v>51</v>
      </c>
      <c r="H62907" s="2">
        <v>5000</v>
      </c>
      <c r="I62907" s="2">
        <v>5000</v>
      </c>
      <c r="J62907" s="2">
        <v>5000</v>
      </c>
      <c r="K62907" s="13" t="s">
        <v>75</v>
      </c>
    </row>
    <row r="62908" spans="1:11" x14ac:dyDescent="0.3">
      <c r="A62908" s="4">
        <v>15</v>
      </c>
      <c r="B62908" s="3">
        <v>45026.166666666664</v>
      </c>
      <c r="C62908" s="3">
        <v>45030.166666666664</v>
      </c>
      <c r="D62908" s="1" t="s">
        <v>48</v>
      </c>
      <c r="E62908" s="1" t="s">
        <v>49</v>
      </c>
      <c r="F62908" s="1" t="s">
        <v>56</v>
      </c>
      <c r="G62908" s="1" t="s">
        <v>39</v>
      </c>
      <c r="H62908" s="2">
        <v>6460</v>
      </c>
      <c r="I62908" s="2">
        <v>8000</v>
      </c>
      <c r="J62908" s="2">
        <v>7402</v>
      </c>
      <c r="K62908" s="13" t="s">
        <v>75</v>
      </c>
    </row>
    <row r="62909" spans="1:11" x14ac:dyDescent="0.3">
      <c r="A62909" s="4">
        <v>15</v>
      </c>
      <c r="B62909" s="3">
        <v>45026.166666666664</v>
      </c>
      <c r="C62909" s="3">
        <v>45030.166666666664</v>
      </c>
      <c r="D62909" s="1" t="s">
        <v>48</v>
      </c>
      <c r="E62909" s="1" t="s">
        <v>49</v>
      </c>
      <c r="F62909" s="1" t="s">
        <v>56</v>
      </c>
      <c r="G62909" s="1" t="s">
        <v>52</v>
      </c>
      <c r="H62909" s="2">
        <v>35000</v>
      </c>
      <c r="I62909" s="2">
        <v>38200</v>
      </c>
      <c r="J62909" s="2">
        <v>36066.667000000001</v>
      </c>
      <c r="K62909" s="13" t="s">
        <v>75</v>
      </c>
    </row>
    <row r="62910" spans="1:11" x14ac:dyDescent="0.3">
      <c r="A62910" s="4">
        <v>15</v>
      </c>
      <c r="B62910" s="3">
        <v>45026.166666666664</v>
      </c>
      <c r="C62910" s="3">
        <v>45030.166666666664</v>
      </c>
      <c r="D62910" s="1" t="s">
        <v>48</v>
      </c>
      <c r="E62910" s="1" t="s">
        <v>49</v>
      </c>
      <c r="F62910" s="1" t="s">
        <v>57</v>
      </c>
      <c r="G62910" s="1" t="s">
        <v>52</v>
      </c>
      <c r="H62910" s="2">
        <v>22500</v>
      </c>
      <c r="I62910" s="2">
        <v>22500</v>
      </c>
      <c r="J62910" s="2">
        <v>22500</v>
      </c>
      <c r="K62910" s="13" t="s">
        <v>75</v>
      </c>
    </row>
    <row r="62911" spans="1:11" x14ac:dyDescent="0.3">
      <c r="A62911" s="4">
        <v>15</v>
      </c>
      <c r="B62911" s="3">
        <v>45026.166666666664</v>
      </c>
      <c r="C62911" s="3">
        <v>45030.166666666664</v>
      </c>
      <c r="D62911" s="1" t="s">
        <v>48</v>
      </c>
      <c r="E62911" s="1" t="s">
        <v>49</v>
      </c>
      <c r="F62911" s="1" t="s">
        <v>58</v>
      </c>
      <c r="G62911" s="1" t="s">
        <v>28</v>
      </c>
      <c r="H62911" s="2">
        <v>2604</v>
      </c>
      <c r="I62911" s="2">
        <v>2604</v>
      </c>
      <c r="J62911" s="2">
        <v>2604</v>
      </c>
      <c r="K62911" s="13" t="s">
        <v>75</v>
      </c>
    </row>
    <row r="62912" spans="1:11" x14ac:dyDescent="0.3">
      <c r="A62912" s="4">
        <v>15</v>
      </c>
      <c r="B62912" s="3">
        <v>45026.166666666664</v>
      </c>
      <c r="C62912" s="3">
        <v>45030.166666666664</v>
      </c>
      <c r="D62912" s="1" t="s">
        <v>48</v>
      </c>
      <c r="E62912" s="1" t="s">
        <v>49</v>
      </c>
      <c r="F62912" s="1" t="s">
        <v>58</v>
      </c>
      <c r="G62912" s="1" t="s">
        <v>51</v>
      </c>
      <c r="H62912" s="2">
        <v>4340</v>
      </c>
      <c r="I62912" s="2">
        <v>4340</v>
      </c>
      <c r="J62912" s="2">
        <v>4340</v>
      </c>
      <c r="K62912" s="13" t="s">
        <v>75</v>
      </c>
    </row>
    <row r="62913" spans="1:11" x14ac:dyDescent="0.3">
      <c r="A62913" s="4">
        <v>15</v>
      </c>
      <c r="B62913" s="3">
        <v>45026.166666666664</v>
      </c>
      <c r="C62913" s="3">
        <v>45030.166666666664</v>
      </c>
      <c r="D62913" s="1" t="s">
        <v>48</v>
      </c>
      <c r="E62913" s="1" t="s">
        <v>49</v>
      </c>
      <c r="F62913" s="1" t="s">
        <v>58</v>
      </c>
      <c r="G62913" s="1" t="s">
        <v>39</v>
      </c>
      <c r="H62913" s="2">
        <v>6160</v>
      </c>
      <c r="I62913" s="2">
        <v>7490</v>
      </c>
      <c r="J62913" s="2">
        <v>6773.3329999999996</v>
      </c>
      <c r="K62913" s="13" t="s">
        <v>75</v>
      </c>
    </row>
    <row r="62914" spans="1:11" x14ac:dyDescent="0.3">
      <c r="A62914" s="4">
        <v>15</v>
      </c>
      <c r="B62914" s="3">
        <v>45026.166666666664</v>
      </c>
      <c r="C62914" s="3">
        <v>45030.166666666664</v>
      </c>
      <c r="D62914" s="1" t="s">
        <v>48</v>
      </c>
      <c r="E62914" s="1" t="s">
        <v>49</v>
      </c>
      <c r="F62914" s="1" t="s">
        <v>58</v>
      </c>
      <c r="G62914" s="1" t="s">
        <v>52</v>
      </c>
      <c r="H62914" s="2">
        <v>32500</v>
      </c>
      <c r="I62914" s="2">
        <v>40000</v>
      </c>
      <c r="J62914" s="2">
        <v>36255.714</v>
      </c>
      <c r="K62914" s="13" t="s">
        <v>75</v>
      </c>
    </row>
    <row r="62915" spans="1:11" x14ac:dyDescent="0.3">
      <c r="A62915" s="4">
        <v>15</v>
      </c>
      <c r="B62915" s="3">
        <v>45026.166666666664</v>
      </c>
      <c r="C62915" s="3">
        <v>45030.166666666664</v>
      </c>
      <c r="D62915" s="1" t="s">
        <v>48</v>
      </c>
      <c r="E62915" s="1" t="s">
        <v>49</v>
      </c>
      <c r="F62915" s="1" t="s">
        <v>59</v>
      </c>
      <c r="G62915" s="1" t="s">
        <v>28</v>
      </c>
      <c r="H62915" s="2">
        <v>3192</v>
      </c>
      <c r="I62915" s="2">
        <v>3192</v>
      </c>
      <c r="J62915" s="2">
        <v>3192</v>
      </c>
      <c r="K62915" s="13" t="s">
        <v>75</v>
      </c>
    </row>
    <row r="62916" spans="1:11" x14ac:dyDescent="0.3">
      <c r="A62916" s="4">
        <v>15</v>
      </c>
      <c r="B62916" s="3">
        <v>45026.166666666664</v>
      </c>
      <c r="C62916" s="3">
        <v>45030.166666666664</v>
      </c>
      <c r="D62916" s="1" t="s">
        <v>48</v>
      </c>
      <c r="E62916" s="1" t="s">
        <v>49</v>
      </c>
      <c r="F62916" s="1" t="s">
        <v>59</v>
      </c>
      <c r="G62916" s="1" t="s">
        <v>51</v>
      </c>
      <c r="H62916" s="2">
        <v>5320</v>
      </c>
      <c r="I62916" s="2">
        <v>5320</v>
      </c>
      <c r="J62916" s="2">
        <v>5320</v>
      </c>
      <c r="K62916" s="13" t="s">
        <v>75</v>
      </c>
    </row>
    <row r="62917" spans="1:11" x14ac:dyDescent="0.3">
      <c r="A62917" s="4">
        <v>15</v>
      </c>
      <c r="B62917" s="3">
        <v>45026.166666666664</v>
      </c>
      <c r="C62917" s="3">
        <v>45030.166666666664</v>
      </c>
      <c r="D62917" s="1" t="s">
        <v>48</v>
      </c>
      <c r="E62917" s="1" t="s">
        <v>49</v>
      </c>
      <c r="F62917" s="1" t="s">
        <v>59</v>
      </c>
      <c r="G62917" s="1" t="s">
        <v>39</v>
      </c>
      <c r="H62917" s="2">
        <v>8000</v>
      </c>
      <c r="I62917" s="2">
        <v>8000</v>
      </c>
      <c r="J62917" s="2">
        <v>8000</v>
      </c>
      <c r="K62917" s="13" t="s">
        <v>75</v>
      </c>
    </row>
    <row r="62918" spans="1:11" x14ac:dyDescent="0.3">
      <c r="A62918" s="4">
        <v>15</v>
      </c>
      <c r="B62918" s="3">
        <v>45026.166666666664</v>
      </c>
      <c r="C62918" s="3">
        <v>45030.166666666664</v>
      </c>
      <c r="D62918" s="1" t="s">
        <v>48</v>
      </c>
      <c r="E62918" s="1" t="s">
        <v>49</v>
      </c>
      <c r="F62918" s="1" t="s">
        <v>59</v>
      </c>
      <c r="G62918" s="1" t="s">
        <v>52</v>
      </c>
      <c r="H62918" s="2">
        <v>37000</v>
      </c>
      <c r="I62918" s="2">
        <v>37000</v>
      </c>
      <c r="J62918" s="2">
        <v>37000</v>
      </c>
      <c r="K62918" s="13" t="s">
        <v>75</v>
      </c>
    </row>
    <row r="62919" spans="1:11" x14ac:dyDescent="0.3">
      <c r="A62919" s="4">
        <v>15</v>
      </c>
      <c r="B62919" s="3">
        <v>45026.166666666664</v>
      </c>
      <c r="C62919" s="3">
        <v>45030.166666666664</v>
      </c>
      <c r="D62919" s="1" t="s">
        <v>48</v>
      </c>
      <c r="E62919" s="1" t="s">
        <v>49</v>
      </c>
      <c r="F62919" s="1" t="s">
        <v>60</v>
      </c>
      <c r="G62919" s="1" t="s">
        <v>28</v>
      </c>
      <c r="H62919" s="2">
        <v>2400</v>
      </c>
      <c r="I62919" s="2">
        <v>4000</v>
      </c>
      <c r="J62919" s="2">
        <v>2933.3330000000001</v>
      </c>
      <c r="K62919" s="13" t="s">
        <v>75</v>
      </c>
    </row>
    <row r="62920" spans="1:11" x14ac:dyDescent="0.3">
      <c r="A62920" s="4">
        <v>15</v>
      </c>
      <c r="B62920" s="3">
        <v>45026.166666666664</v>
      </c>
      <c r="C62920" s="3">
        <v>45030.166666666664</v>
      </c>
      <c r="D62920" s="1" t="s">
        <v>48</v>
      </c>
      <c r="E62920" s="1" t="s">
        <v>49</v>
      </c>
      <c r="F62920" s="1" t="s">
        <v>60</v>
      </c>
      <c r="G62920" s="1" t="s">
        <v>51</v>
      </c>
      <c r="H62920" s="2">
        <v>4000</v>
      </c>
      <c r="I62920" s="2">
        <v>4000</v>
      </c>
      <c r="J62920" s="2">
        <v>4000</v>
      </c>
      <c r="K62920" s="13" t="s">
        <v>75</v>
      </c>
    </row>
    <row r="62921" spans="1:11" x14ac:dyDescent="0.3">
      <c r="A62921" s="4">
        <v>15</v>
      </c>
      <c r="B62921" s="3">
        <v>45026.166666666664</v>
      </c>
      <c r="C62921" s="3">
        <v>45030.166666666664</v>
      </c>
      <c r="D62921" s="1" t="s">
        <v>48</v>
      </c>
      <c r="E62921" s="1" t="s">
        <v>49</v>
      </c>
      <c r="F62921" s="1" t="s">
        <v>60</v>
      </c>
      <c r="G62921" s="1" t="s">
        <v>39</v>
      </c>
      <c r="H62921" s="2">
        <v>5920</v>
      </c>
      <c r="I62921" s="2">
        <v>6990</v>
      </c>
      <c r="J62921" s="2">
        <v>6362.5</v>
      </c>
      <c r="K62921" s="13" t="s">
        <v>75</v>
      </c>
    </row>
    <row r="62922" spans="1:11" x14ac:dyDescent="0.3">
      <c r="A62922" s="4">
        <v>15</v>
      </c>
      <c r="B62922" s="3">
        <v>45026.166666666664</v>
      </c>
      <c r="C62922" s="3">
        <v>45030.166666666664</v>
      </c>
      <c r="D62922" s="1" t="s">
        <v>48</v>
      </c>
      <c r="E62922" s="1" t="s">
        <v>49</v>
      </c>
      <c r="F62922" s="1" t="s">
        <v>60</v>
      </c>
      <c r="G62922" s="1" t="s">
        <v>52</v>
      </c>
      <c r="H62922" s="2">
        <v>31000</v>
      </c>
      <c r="I62922" s="2">
        <v>36900</v>
      </c>
      <c r="J62922" s="2">
        <v>34140</v>
      </c>
      <c r="K62922" s="13" t="s">
        <v>75</v>
      </c>
    </row>
    <row r="62923" spans="1:11" x14ac:dyDescent="0.3">
      <c r="A62923" s="4">
        <v>15</v>
      </c>
      <c r="B62923" s="3">
        <v>45026.166666666664</v>
      </c>
      <c r="C62923" s="3">
        <v>45030.166666666664</v>
      </c>
      <c r="D62923" s="1" t="s">
        <v>48</v>
      </c>
      <c r="E62923" s="1" t="s">
        <v>49</v>
      </c>
      <c r="F62923" s="1" t="s">
        <v>61</v>
      </c>
      <c r="G62923" s="1" t="s">
        <v>28</v>
      </c>
      <c r="H62923" s="2">
        <v>2196</v>
      </c>
      <c r="I62923" s="2">
        <v>2196</v>
      </c>
      <c r="J62923" s="2">
        <v>2196</v>
      </c>
      <c r="K62923" s="13" t="s">
        <v>75</v>
      </c>
    </row>
    <row r="62924" spans="1:11" x14ac:dyDescent="0.3">
      <c r="A62924" s="4">
        <v>15</v>
      </c>
      <c r="B62924" s="3">
        <v>45026.166666666664</v>
      </c>
      <c r="C62924" s="3">
        <v>45030.166666666664</v>
      </c>
      <c r="D62924" s="1" t="s">
        <v>48</v>
      </c>
      <c r="E62924" s="1" t="s">
        <v>49</v>
      </c>
      <c r="F62924" s="1" t="s">
        <v>61</v>
      </c>
      <c r="G62924" s="1" t="s">
        <v>51</v>
      </c>
      <c r="H62924" s="2">
        <v>3660</v>
      </c>
      <c r="I62924" s="2">
        <v>3660</v>
      </c>
      <c r="J62924" s="2">
        <v>3660</v>
      </c>
      <c r="K62924" s="13" t="s">
        <v>75</v>
      </c>
    </row>
    <row r="62925" spans="1:11" x14ac:dyDescent="0.3">
      <c r="A62925" s="4">
        <v>15</v>
      </c>
      <c r="B62925" s="3">
        <v>45026.166666666664</v>
      </c>
      <c r="C62925" s="3">
        <v>45030.166666666664</v>
      </c>
      <c r="D62925" s="1" t="s">
        <v>48</v>
      </c>
      <c r="E62925" s="1" t="s">
        <v>49</v>
      </c>
      <c r="F62925" s="1" t="s">
        <v>61</v>
      </c>
      <c r="G62925" s="1" t="s">
        <v>39</v>
      </c>
      <c r="H62925" s="2">
        <v>5040</v>
      </c>
      <c r="I62925" s="2">
        <v>6750</v>
      </c>
      <c r="J62925" s="2">
        <v>5754</v>
      </c>
      <c r="K62925" s="13" t="s">
        <v>75</v>
      </c>
    </row>
    <row r="62926" spans="1:11" x14ac:dyDescent="0.3">
      <c r="A62926" s="4">
        <v>15</v>
      </c>
      <c r="B62926" s="3">
        <v>45026.166666666664</v>
      </c>
      <c r="C62926" s="3">
        <v>45030.166666666664</v>
      </c>
      <c r="D62926" s="1" t="s">
        <v>48</v>
      </c>
      <c r="E62926" s="1" t="s">
        <v>49</v>
      </c>
      <c r="F62926" s="1" t="s">
        <v>61</v>
      </c>
      <c r="G62926" s="1" t="s">
        <v>52</v>
      </c>
      <c r="H62926" s="2">
        <v>28500</v>
      </c>
      <c r="I62926" s="2">
        <v>33000</v>
      </c>
      <c r="J62926" s="2">
        <v>30438</v>
      </c>
      <c r="K62926" s="13" t="s">
        <v>75</v>
      </c>
    </row>
    <row r="62927" spans="1:11" x14ac:dyDescent="0.3">
      <c r="A62927" s="4">
        <v>15</v>
      </c>
      <c r="B62927" s="3">
        <v>45026.166666666664</v>
      </c>
      <c r="C62927" s="3">
        <v>45030.166666666664</v>
      </c>
      <c r="D62927" s="1" t="s">
        <v>48</v>
      </c>
      <c r="E62927" s="1" t="s">
        <v>49</v>
      </c>
      <c r="F62927" s="1" t="s">
        <v>62</v>
      </c>
      <c r="G62927" s="1" t="s">
        <v>28</v>
      </c>
      <c r="H62927" s="2">
        <v>3000</v>
      </c>
      <c r="I62927" s="2">
        <v>3000</v>
      </c>
      <c r="J62927" s="2">
        <v>3000</v>
      </c>
      <c r="K62927" s="13" t="s">
        <v>75</v>
      </c>
    </row>
    <row r="62928" spans="1:11" x14ac:dyDescent="0.3">
      <c r="A62928" s="4">
        <v>15</v>
      </c>
      <c r="B62928" s="3">
        <v>45026.166666666664</v>
      </c>
      <c r="C62928" s="3">
        <v>45030.166666666664</v>
      </c>
      <c r="D62928" s="1" t="s">
        <v>48</v>
      </c>
      <c r="E62928" s="1" t="s">
        <v>49</v>
      </c>
      <c r="F62928" s="1" t="s">
        <v>62</v>
      </c>
      <c r="G62928" s="1" t="s">
        <v>51</v>
      </c>
      <c r="H62928" s="2">
        <v>5000</v>
      </c>
      <c r="I62928" s="2">
        <v>5000</v>
      </c>
      <c r="J62928" s="2">
        <v>5000</v>
      </c>
      <c r="K62928" s="13" t="s">
        <v>75</v>
      </c>
    </row>
    <row r="62929" spans="1:11" x14ac:dyDescent="0.3">
      <c r="A62929" s="4">
        <v>15</v>
      </c>
      <c r="B62929" s="3">
        <v>45026.166666666664</v>
      </c>
      <c r="C62929" s="3">
        <v>45030.166666666664</v>
      </c>
      <c r="D62929" s="1" t="s">
        <v>48</v>
      </c>
      <c r="E62929" s="1" t="s">
        <v>49</v>
      </c>
      <c r="F62929" s="1" t="s">
        <v>62</v>
      </c>
      <c r="G62929" s="1" t="s">
        <v>39</v>
      </c>
      <c r="H62929" s="2">
        <v>7500</v>
      </c>
      <c r="I62929" s="2">
        <v>8000</v>
      </c>
      <c r="J62929" s="2">
        <v>7666.6670000000004</v>
      </c>
      <c r="K62929" s="13" t="s">
        <v>75</v>
      </c>
    </row>
    <row r="62930" spans="1:11" x14ac:dyDescent="0.3">
      <c r="A62930" s="4">
        <v>15</v>
      </c>
      <c r="B62930" s="3">
        <v>45026.166666666664</v>
      </c>
      <c r="C62930" s="3">
        <v>45030.166666666664</v>
      </c>
      <c r="D62930" s="1" t="s">
        <v>48</v>
      </c>
      <c r="E62930" s="1" t="s">
        <v>49</v>
      </c>
      <c r="F62930" s="1" t="s">
        <v>62</v>
      </c>
      <c r="G62930" s="1" t="s">
        <v>52</v>
      </c>
      <c r="H62930" s="2">
        <v>35000</v>
      </c>
      <c r="I62930" s="2">
        <v>35000</v>
      </c>
      <c r="J62930" s="2">
        <v>35000</v>
      </c>
      <c r="K62930" s="13" t="s">
        <v>75</v>
      </c>
    </row>
    <row r="62931" spans="1:11" x14ac:dyDescent="0.3">
      <c r="A62931" s="4">
        <v>15</v>
      </c>
      <c r="B62931" s="3">
        <v>45026.166666666664</v>
      </c>
      <c r="C62931" s="3">
        <v>45030.166666666664</v>
      </c>
      <c r="D62931" s="1" t="s">
        <v>48</v>
      </c>
      <c r="E62931" s="1" t="s">
        <v>49</v>
      </c>
      <c r="F62931" s="1" t="s">
        <v>70</v>
      </c>
      <c r="G62931" s="1" t="s">
        <v>39</v>
      </c>
      <c r="H62931" s="2">
        <v>7000</v>
      </c>
      <c r="I62931" s="2">
        <v>7000</v>
      </c>
      <c r="J62931" s="2">
        <v>7000</v>
      </c>
      <c r="K62931" s="13" t="s">
        <v>75</v>
      </c>
    </row>
    <row r="62932" spans="1:11" x14ac:dyDescent="0.3">
      <c r="A62932" s="4">
        <v>15</v>
      </c>
      <c r="B62932" s="3">
        <v>45026.166666666664</v>
      </c>
      <c r="C62932" s="3">
        <v>45030.166666666664</v>
      </c>
      <c r="D62932" s="1" t="s">
        <v>48</v>
      </c>
      <c r="E62932" s="1" t="s">
        <v>49</v>
      </c>
      <c r="F62932" s="1" t="s">
        <v>65</v>
      </c>
      <c r="G62932" s="1" t="s">
        <v>39</v>
      </c>
      <c r="H62932" s="2">
        <v>6500</v>
      </c>
      <c r="I62932" s="2">
        <v>6500</v>
      </c>
      <c r="J62932" s="2">
        <v>6500</v>
      </c>
      <c r="K62932" s="13" t="s">
        <v>75</v>
      </c>
    </row>
    <row r="62933" spans="1:11" x14ac:dyDescent="0.3">
      <c r="A62933" s="4">
        <v>15</v>
      </c>
      <c r="B62933" s="3">
        <v>45026.166666666664</v>
      </c>
      <c r="C62933" s="3">
        <v>45030.166666666664</v>
      </c>
      <c r="D62933" s="1" t="s">
        <v>48</v>
      </c>
      <c r="E62933" s="1" t="s">
        <v>14</v>
      </c>
      <c r="F62933" s="1" t="s">
        <v>43</v>
      </c>
      <c r="G62933" s="1" t="s">
        <v>28</v>
      </c>
      <c r="H62933" s="2">
        <v>2290</v>
      </c>
      <c r="I62933" s="2">
        <v>3490</v>
      </c>
      <c r="J62933" s="2">
        <v>2799.444</v>
      </c>
      <c r="K62933" s="13" t="s">
        <v>75</v>
      </c>
    </row>
    <row r="62934" spans="1:11" x14ac:dyDescent="0.3">
      <c r="A62934" s="4">
        <v>15</v>
      </c>
      <c r="B62934" s="3">
        <v>45026.166666666664</v>
      </c>
      <c r="C62934" s="3">
        <v>45030.166666666664</v>
      </c>
      <c r="D62934" s="1" t="s">
        <v>48</v>
      </c>
      <c r="E62934" s="1" t="s">
        <v>14</v>
      </c>
      <c r="F62934" s="1" t="s">
        <v>27</v>
      </c>
      <c r="G62934" s="1" t="s">
        <v>28</v>
      </c>
      <c r="H62934" s="2">
        <v>2590</v>
      </c>
      <c r="I62934" s="2">
        <v>3490</v>
      </c>
      <c r="J62934" s="2">
        <v>2933.538</v>
      </c>
      <c r="K62934" s="13" t="s">
        <v>75</v>
      </c>
    </row>
    <row r="62935" spans="1:11" x14ac:dyDescent="0.3">
      <c r="A62935" s="4">
        <v>15</v>
      </c>
      <c r="B62935" s="3">
        <v>45026.166666666664</v>
      </c>
      <c r="C62935" s="3">
        <v>45030.166666666664</v>
      </c>
      <c r="D62935" s="1" t="s">
        <v>48</v>
      </c>
      <c r="E62935" s="1" t="s">
        <v>14</v>
      </c>
      <c r="F62935" s="1" t="s">
        <v>23</v>
      </c>
      <c r="G62935" s="1" t="s">
        <v>16</v>
      </c>
      <c r="H62935" s="2">
        <v>860</v>
      </c>
      <c r="I62935" s="2">
        <v>1390</v>
      </c>
      <c r="J62935" s="2">
        <v>1063.1079999999999</v>
      </c>
      <c r="K62935" s="13" t="s">
        <v>75</v>
      </c>
    </row>
    <row r="62936" spans="1:11" x14ac:dyDescent="0.3">
      <c r="A62936" s="4">
        <v>15</v>
      </c>
      <c r="B62936" s="3">
        <v>45026.166666666664</v>
      </c>
      <c r="C62936" s="3">
        <v>45030.166666666664</v>
      </c>
      <c r="D62936" s="1" t="s">
        <v>48</v>
      </c>
      <c r="E62936" s="1" t="s">
        <v>14</v>
      </c>
      <c r="F62936" s="1" t="s">
        <v>15</v>
      </c>
      <c r="G62936" s="1" t="s">
        <v>16</v>
      </c>
      <c r="H62936" s="2">
        <v>860</v>
      </c>
      <c r="I62936" s="2">
        <v>1390</v>
      </c>
      <c r="J62936" s="2">
        <v>1066.721</v>
      </c>
      <c r="K62936" s="13" t="s">
        <v>75</v>
      </c>
    </row>
    <row r="62937" spans="1:11" x14ac:dyDescent="0.3">
      <c r="A62937" s="4">
        <v>15</v>
      </c>
      <c r="B62937" s="3">
        <v>45026.166666666664</v>
      </c>
      <c r="C62937" s="3">
        <v>45030.166666666664</v>
      </c>
      <c r="D62937" s="1" t="s">
        <v>48</v>
      </c>
      <c r="E62937" s="1" t="s">
        <v>14</v>
      </c>
      <c r="F62937" s="1" t="s">
        <v>24</v>
      </c>
      <c r="G62937" s="1" t="s">
        <v>25</v>
      </c>
      <c r="H62937" s="2">
        <v>6450</v>
      </c>
      <c r="I62937" s="2">
        <v>9450</v>
      </c>
      <c r="J62937" s="2">
        <v>7772.3639999999996</v>
      </c>
      <c r="K62937" s="13" t="s">
        <v>75</v>
      </c>
    </row>
    <row r="62938" spans="1:11" x14ac:dyDescent="0.3">
      <c r="A62938" s="4">
        <v>15</v>
      </c>
      <c r="B62938" s="3">
        <v>45026.166666666664</v>
      </c>
      <c r="C62938" s="3">
        <v>45030.166666666664</v>
      </c>
      <c r="D62938" s="1" t="s">
        <v>48</v>
      </c>
      <c r="E62938" s="1" t="s">
        <v>14</v>
      </c>
      <c r="F62938" s="1" t="s">
        <v>17</v>
      </c>
      <c r="G62938" s="1" t="s">
        <v>18</v>
      </c>
      <c r="H62938" s="2">
        <v>6450</v>
      </c>
      <c r="I62938" s="2">
        <v>9190</v>
      </c>
      <c r="J62938" s="2">
        <v>7797.7560000000003</v>
      </c>
      <c r="K62938" s="13" t="s">
        <v>75</v>
      </c>
    </row>
    <row r="62939" spans="1:11" x14ac:dyDescent="0.3">
      <c r="A62939" s="4">
        <v>15</v>
      </c>
      <c r="B62939" s="3">
        <v>45026.166666666664</v>
      </c>
      <c r="C62939" s="3">
        <v>45030.166666666664</v>
      </c>
      <c r="D62939" s="1" t="s">
        <v>48</v>
      </c>
      <c r="E62939" s="1" t="s">
        <v>14</v>
      </c>
      <c r="F62939" s="1" t="s">
        <v>29</v>
      </c>
      <c r="G62939" s="1" t="s">
        <v>30</v>
      </c>
      <c r="H62939" s="2">
        <v>2050</v>
      </c>
      <c r="I62939" s="2">
        <v>3790</v>
      </c>
      <c r="J62939" s="2">
        <v>2760.7640000000001</v>
      </c>
      <c r="K62939" s="13" t="s">
        <v>75</v>
      </c>
    </row>
    <row r="62940" spans="1:11" x14ac:dyDescent="0.3">
      <c r="A62940" s="4">
        <v>15</v>
      </c>
      <c r="B62940" s="3">
        <v>45026.166666666664</v>
      </c>
      <c r="C62940" s="3">
        <v>45030.166666666664</v>
      </c>
      <c r="D62940" s="1" t="s">
        <v>48</v>
      </c>
      <c r="E62940" s="1" t="s">
        <v>14</v>
      </c>
      <c r="F62940" s="1" t="s">
        <v>31</v>
      </c>
      <c r="G62940" s="1" t="s">
        <v>32</v>
      </c>
      <c r="H62940" s="2">
        <v>1950</v>
      </c>
      <c r="I62940" s="2">
        <v>3550</v>
      </c>
      <c r="J62940" s="2">
        <v>2656.681</v>
      </c>
      <c r="K62940" s="13" t="s">
        <v>75</v>
      </c>
    </row>
    <row r="62941" spans="1:11" x14ac:dyDescent="0.3">
      <c r="A62941" s="4">
        <v>15</v>
      </c>
      <c r="B62941" s="3">
        <v>45026.166666666664</v>
      </c>
      <c r="C62941" s="3">
        <v>45030.166666666664</v>
      </c>
      <c r="D62941" s="1" t="s">
        <v>48</v>
      </c>
      <c r="E62941" s="1" t="s">
        <v>14</v>
      </c>
      <c r="F62941" s="1" t="s">
        <v>19</v>
      </c>
      <c r="G62941" s="1" t="s">
        <v>20</v>
      </c>
      <c r="H62941" s="2">
        <v>9725</v>
      </c>
      <c r="I62941" s="2">
        <v>18475</v>
      </c>
      <c r="J62941" s="2">
        <v>12764.567999999999</v>
      </c>
      <c r="K62941" s="13" t="s">
        <v>75</v>
      </c>
    </row>
    <row r="62942" spans="1:11" x14ac:dyDescent="0.3">
      <c r="A62942" s="4">
        <v>15</v>
      </c>
      <c r="B62942" s="3">
        <v>45026.166666666664</v>
      </c>
      <c r="C62942" s="3">
        <v>45030.166666666664</v>
      </c>
      <c r="D62942" s="1" t="s">
        <v>48</v>
      </c>
      <c r="E62942" s="1" t="s">
        <v>14</v>
      </c>
      <c r="F62942" s="1" t="s">
        <v>21</v>
      </c>
      <c r="G62942" s="1" t="s">
        <v>20</v>
      </c>
      <c r="H62942" s="2">
        <v>8680</v>
      </c>
      <c r="I62942" s="2">
        <v>18498</v>
      </c>
      <c r="J62942" s="2">
        <v>11975.698</v>
      </c>
      <c r="K62942" s="13" t="s">
        <v>75</v>
      </c>
    </row>
    <row r="62943" spans="1:11" x14ac:dyDescent="0.3">
      <c r="A62943" s="4">
        <v>15</v>
      </c>
      <c r="B62943" s="3">
        <v>45026.166666666664</v>
      </c>
      <c r="C62943" s="3">
        <v>45030.166666666664</v>
      </c>
      <c r="D62943" s="1" t="s">
        <v>48</v>
      </c>
      <c r="E62943" s="1" t="s">
        <v>14</v>
      </c>
      <c r="F62943" s="1" t="s">
        <v>22</v>
      </c>
      <c r="G62943" s="1" t="s">
        <v>20</v>
      </c>
      <c r="H62943" s="2">
        <v>8190</v>
      </c>
      <c r="I62943" s="2">
        <v>20225</v>
      </c>
      <c r="J62943" s="2">
        <v>12919.838</v>
      </c>
      <c r="K62943" s="13" t="s">
        <v>75</v>
      </c>
    </row>
    <row r="62944" spans="1:11" x14ac:dyDescent="0.3">
      <c r="A62944" s="4">
        <v>15</v>
      </c>
      <c r="B62944" s="3">
        <v>45026.166666666664</v>
      </c>
      <c r="C62944" s="3">
        <v>45030.166666666664</v>
      </c>
      <c r="D62944" s="1" t="s">
        <v>48</v>
      </c>
      <c r="E62944" s="1" t="s">
        <v>14</v>
      </c>
      <c r="F62944" s="1" t="s">
        <v>33</v>
      </c>
      <c r="G62944" s="1" t="s">
        <v>34</v>
      </c>
      <c r="H62944" s="2">
        <v>175</v>
      </c>
      <c r="I62944" s="2">
        <v>299</v>
      </c>
      <c r="J62944" s="2">
        <v>247.101</v>
      </c>
      <c r="K62944" s="13" t="s">
        <v>75</v>
      </c>
    </row>
    <row r="62945" spans="1:11" x14ac:dyDescent="0.3">
      <c r="A62945" s="4">
        <v>15</v>
      </c>
      <c r="B62945" s="3">
        <v>45026.166666666664</v>
      </c>
      <c r="C62945" s="3">
        <v>45030.166666666664</v>
      </c>
      <c r="D62945" s="1" t="s">
        <v>64</v>
      </c>
      <c r="E62945" s="1" t="s">
        <v>14</v>
      </c>
      <c r="F62945" s="1" t="s">
        <v>43</v>
      </c>
      <c r="G62945" s="1" t="s">
        <v>28</v>
      </c>
      <c r="H62945" s="2">
        <v>2450</v>
      </c>
      <c r="I62945" s="2">
        <v>4100</v>
      </c>
      <c r="J62945" s="2">
        <v>2864.0940000000001</v>
      </c>
      <c r="K62945" s="13" t="s">
        <v>75</v>
      </c>
    </row>
    <row r="62946" spans="1:11" x14ac:dyDescent="0.3">
      <c r="A62946" s="4">
        <v>15</v>
      </c>
      <c r="B62946" s="3">
        <v>45026.166666666664</v>
      </c>
      <c r="C62946" s="3">
        <v>45030.166666666664</v>
      </c>
      <c r="D62946" s="1" t="s">
        <v>64</v>
      </c>
      <c r="E62946" s="1" t="s">
        <v>14</v>
      </c>
      <c r="F62946" s="1" t="s">
        <v>27</v>
      </c>
      <c r="G62946" s="1" t="s">
        <v>28</v>
      </c>
      <c r="H62946" s="2">
        <v>2590</v>
      </c>
      <c r="I62946" s="2">
        <v>3949</v>
      </c>
      <c r="J62946" s="2">
        <v>2989.3449999999998</v>
      </c>
      <c r="K62946" s="13" t="s">
        <v>75</v>
      </c>
    </row>
    <row r="62947" spans="1:11" x14ac:dyDescent="0.3">
      <c r="A62947" s="4">
        <v>15</v>
      </c>
      <c r="B62947" s="3">
        <v>45026.166666666664</v>
      </c>
      <c r="C62947" s="3">
        <v>45030.166666666664</v>
      </c>
      <c r="D62947" s="1" t="s">
        <v>64</v>
      </c>
      <c r="E62947" s="1" t="s">
        <v>14</v>
      </c>
      <c r="F62947" s="1" t="s">
        <v>23</v>
      </c>
      <c r="G62947" s="1" t="s">
        <v>16</v>
      </c>
      <c r="H62947" s="2">
        <v>860</v>
      </c>
      <c r="I62947" s="2">
        <v>1290</v>
      </c>
      <c r="J62947" s="2">
        <v>1054.904</v>
      </c>
      <c r="K62947" s="13" t="s">
        <v>75</v>
      </c>
    </row>
    <row r="62948" spans="1:11" x14ac:dyDescent="0.3">
      <c r="A62948" s="4">
        <v>15</v>
      </c>
      <c r="B62948" s="3">
        <v>45026.166666666664</v>
      </c>
      <c r="C62948" s="3">
        <v>45030.166666666664</v>
      </c>
      <c r="D62948" s="1" t="s">
        <v>64</v>
      </c>
      <c r="E62948" s="1" t="s">
        <v>14</v>
      </c>
      <c r="F62948" s="1" t="s">
        <v>15</v>
      </c>
      <c r="G62948" s="1" t="s">
        <v>16</v>
      </c>
      <c r="H62948" s="2">
        <v>860</v>
      </c>
      <c r="I62948" s="2">
        <v>1290</v>
      </c>
      <c r="J62948" s="2">
        <v>1061.3030000000001</v>
      </c>
      <c r="K62948" s="13" t="s">
        <v>75</v>
      </c>
    </row>
    <row r="62949" spans="1:11" x14ac:dyDescent="0.3">
      <c r="A62949" s="4">
        <v>15</v>
      </c>
      <c r="B62949" s="3">
        <v>45026.166666666664</v>
      </c>
      <c r="C62949" s="3">
        <v>45030.166666666664</v>
      </c>
      <c r="D62949" s="1" t="s">
        <v>64</v>
      </c>
      <c r="E62949" s="1" t="s">
        <v>14</v>
      </c>
      <c r="F62949" s="1" t="s">
        <v>24</v>
      </c>
      <c r="G62949" s="1" t="s">
        <v>25</v>
      </c>
      <c r="H62949" s="2">
        <v>6490</v>
      </c>
      <c r="I62949" s="2">
        <v>9450</v>
      </c>
      <c r="J62949" s="2">
        <v>7850.9459999999999</v>
      </c>
      <c r="K62949" s="13" t="s">
        <v>75</v>
      </c>
    </row>
    <row r="62950" spans="1:11" x14ac:dyDescent="0.3">
      <c r="A62950" s="4">
        <v>15</v>
      </c>
      <c r="B62950" s="3">
        <v>45026.166666666664</v>
      </c>
      <c r="C62950" s="3">
        <v>45030.166666666664</v>
      </c>
      <c r="D62950" s="1" t="s">
        <v>64</v>
      </c>
      <c r="E62950" s="1" t="s">
        <v>14</v>
      </c>
      <c r="F62950" s="1" t="s">
        <v>17</v>
      </c>
      <c r="G62950" s="1" t="s">
        <v>18</v>
      </c>
      <c r="H62950" s="2">
        <v>5990</v>
      </c>
      <c r="I62950" s="2">
        <v>9190</v>
      </c>
      <c r="J62950" s="2">
        <v>7766.3159999999998</v>
      </c>
      <c r="K62950" s="13" t="s">
        <v>75</v>
      </c>
    </row>
    <row r="62951" spans="1:11" x14ac:dyDescent="0.3">
      <c r="A62951" s="4">
        <v>15</v>
      </c>
      <c r="B62951" s="3">
        <v>45026.166666666664</v>
      </c>
      <c r="C62951" s="3">
        <v>45030.166666666664</v>
      </c>
      <c r="D62951" s="1" t="s">
        <v>64</v>
      </c>
      <c r="E62951" s="1" t="s">
        <v>14</v>
      </c>
      <c r="F62951" s="1" t="s">
        <v>29</v>
      </c>
      <c r="G62951" s="1" t="s">
        <v>30</v>
      </c>
      <c r="H62951" s="2">
        <v>1590</v>
      </c>
      <c r="I62951" s="2">
        <v>3790</v>
      </c>
      <c r="J62951" s="2">
        <v>2713.2779999999998</v>
      </c>
      <c r="K62951" s="13" t="s">
        <v>75</v>
      </c>
    </row>
    <row r="62952" spans="1:11" x14ac:dyDescent="0.3">
      <c r="A62952" s="4">
        <v>15</v>
      </c>
      <c r="B62952" s="3">
        <v>45026.166666666664</v>
      </c>
      <c r="C62952" s="3">
        <v>45030.166666666664</v>
      </c>
      <c r="D62952" s="1" t="s">
        <v>64</v>
      </c>
      <c r="E62952" s="1" t="s">
        <v>14</v>
      </c>
      <c r="F62952" s="1" t="s">
        <v>31</v>
      </c>
      <c r="G62952" s="1" t="s">
        <v>32</v>
      </c>
      <c r="H62952" s="2">
        <v>1950</v>
      </c>
      <c r="I62952" s="2">
        <v>3550</v>
      </c>
      <c r="J62952" s="2">
        <v>2670.7829999999999</v>
      </c>
      <c r="K62952" s="13" t="s">
        <v>75</v>
      </c>
    </row>
    <row r="62953" spans="1:11" x14ac:dyDescent="0.3">
      <c r="A62953" s="4">
        <v>15</v>
      </c>
      <c r="B62953" s="3">
        <v>45026.166666666664</v>
      </c>
      <c r="C62953" s="3">
        <v>45030.166666666664</v>
      </c>
      <c r="D62953" s="1" t="s">
        <v>64</v>
      </c>
      <c r="E62953" s="1" t="s">
        <v>14</v>
      </c>
      <c r="F62953" s="1" t="s">
        <v>19</v>
      </c>
      <c r="G62953" s="1" t="s">
        <v>20</v>
      </c>
      <c r="H62953" s="2">
        <v>9960</v>
      </c>
      <c r="I62953" s="2">
        <v>14800</v>
      </c>
      <c r="J62953" s="2">
        <v>12099.394</v>
      </c>
      <c r="K62953" s="13" t="s">
        <v>75</v>
      </c>
    </row>
    <row r="62954" spans="1:11" x14ac:dyDescent="0.3">
      <c r="A62954" s="4">
        <v>15</v>
      </c>
      <c r="B62954" s="3">
        <v>45026.166666666664</v>
      </c>
      <c r="C62954" s="3">
        <v>45030.166666666664</v>
      </c>
      <c r="D62954" s="1" t="s">
        <v>64</v>
      </c>
      <c r="E62954" s="1" t="s">
        <v>14</v>
      </c>
      <c r="F62954" s="1" t="s">
        <v>21</v>
      </c>
      <c r="G62954" s="1" t="s">
        <v>20</v>
      </c>
      <c r="H62954" s="2">
        <v>8380</v>
      </c>
      <c r="I62954" s="2">
        <v>12460</v>
      </c>
      <c r="J62954" s="2">
        <v>10529.316000000001</v>
      </c>
      <c r="K62954" s="13" t="s">
        <v>75</v>
      </c>
    </row>
    <row r="62955" spans="1:11" x14ac:dyDescent="0.3">
      <c r="A62955" s="4">
        <v>15</v>
      </c>
      <c r="B62955" s="3">
        <v>45026.166666666664</v>
      </c>
      <c r="C62955" s="3">
        <v>45030.166666666664</v>
      </c>
      <c r="D62955" s="1" t="s">
        <v>64</v>
      </c>
      <c r="E62955" s="1" t="s">
        <v>14</v>
      </c>
      <c r="F62955" s="1" t="s">
        <v>22</v>
      </c>
      <c r="G62955" s="1" t="s">
        <v>20</v>
      </c>
      <c r="H62955" s="2">
        <v>8760</v>
      </c>
      <c r="I62955" s="2">
        <v>17250</v>
      </c>
      <c r="J62955" s="2">
        <v>11959.195</v>
      </c>
      <c r="K62955" s="13" t="s">
        <v>75</v>
      </c>
    </row>
    <row r="62956" spans="1:11" x14ac:dyDescent="0.3">
      <c r="A62956" s="4">
        <v>15</v>
      </c>
      <c r="B62956" s="3">
        <v>45026.166666666664</v>
      </c>
      <c r="C62956" s="3">
        <v>45030.166666666664</v>
      </c>
      <c r="D62956" s="1" t="s">
        <v>64</v>
      </c>
      <c r="E62956" s="1" t="s">
        <v>14</v>
      </c>
      <c r="F62956" s="1" t="s">
        <v>33</v>
      </c>
      <c r="G62956" s="1" t="s">
        <v>34</v>
      </c>
      <c r="H62956" s="2">
        <v>170</v>
      </c>
      <c r="I62956" s="2">
        <v>299</v>
      </c>
      <c r="J62956" s="2">
        <v>240.804</v>
      </c>
      <c r="K62956" s="13" t="s">
        <v>75</v>
      </c>
    </row>
    <row r="62957" spans="1:11" x14ac:dyDescent="0.3">
      <c r="A62957" s="4">
        <v>16</v>
      </c>
      <c r="B62957" s="3">
        <v>45033.166666666664</v>
      </c>
      <c r="C62957" s="3">
        <v>45037.166666666664</v>
      </c>
      <c r="D62957" s="1" t="s">
        <v>26</v>
      </c>
      <c r="E62957" s="1" t="s">
        <v>14</v>
      </c>
      <c r="F62957" s="1" t="s">
        <v>27</v>
      </c>
      <c r="G62957" s="1" t="s">
        <v>28</v>
      </c>
      <c r="H62957" s="2">
        <v>2599</v>
      </c>
      <c r="I62957" s="2">
        <v>3179</v>
      </c>
      <c r="J62957" s="2">
        <v>2833.0909999999999</v>
      </c>
      <c r="K62957" s="13" t="s">
        <v>75</v>
      </c>
    </row>
    <row r="62958" spans="1:11" x14ac:dyDescent="0.3">
      <c r="A62958" s="4">
        <v>16</v>
      </c>
      <c r="B62958" s="3">
        <v>45033.166666666664</v>
      </c>
      <c r="C62958" s="3">
        <v>45037.166666666664</v>
      </c>
      <c r="D62958" s="1" t="s">
        <v>26</v>
      </c>
      <c r="E62958" s="1" t="s">
        <v>14</v>
      </c>
      <c r="F62958" s="1" t="s">
        <v>23</v>
      </c>
      <c r="G62958" s="1" t="s">
        <v>16</v>
      </c>
      <c r="H62958" s="2">
        <v>860</v>
      </c>
      <c r="I62958" s="2">
        <v>1190</v>
      </c>
      <c r="J62958" s="2">
        <v>1061.3209999999999</v>
      </c>
      <c r="K62958" s="13" t="s">
        <v>75</v>
      </c>
    </row>
    <row r="62959" spans="1:11" x14ac:dyDescent="0.3">
      <c r="A62959" s="4">
        <v>16</v>
      </c>
      <c r="B62959" s="3">
        <v>45033.166666666664</v>
      </c>
      <c r="C62959" s="3">
        <v>45037.166666666664</v>
      </c>
      <c r="D62959" s="1" t="s">
        <v>26</v>
      </c>
      <c r="E62959" s="1" t="s">
        <v>14</v>
      </c>
      <c r="F62959" s="1" t="s">
        <v>15</v>
      </c>
      <c r="G62959" s="1" t="s">
        <v>16</v>
      </c>
      <c r="H62959" s="2">
        <v>860</v>
      </c>
      <c r="I62959" s="2">
        <v>1190</v>
      </c>
      <c r="J62959" s="2">
        <v>1059.857</v>
      </c>
      <c r="K62959" s="13" t="s">
        <v>75</v>
      </c>
    </row>
    <row r="62960" spans="1:11" x14ac:dyDescent="0.3">
      <c r="A62960" s="4">
        <v>16</v>
      </c>
      <c r="B62960" s="3">
        <v>45033.166666666664</v>
      </c>
      <c r="C62960" s="3">
        <v>45037.166666666664</v>
      </c>
      <c r="D62960" s="1" t="s">
        <v>26</v>
      </c>
      <c r="E62960" s="1" t="s">
        <v>14</v>
      </c>
      <c r="F62960" s="1" t="s">
        <v>24</v>
      </c>
      <c r="G62960" s="1" t="s">
        <v>25</v>
      </c>
      <c r="H62960" s="2">
        <v>6499</v>
      </c>
      <c r="I62960" s="2">
        <v>9450</v>
      </c>
      <c r="J62960" s="2">
        <v>7779.7139999999999</v>
      </c>
      <c r="K62960" s="13" t="s">
        <v>75</v>
      </c>
    </row>
    <row r="62961" spans="1:11" x14ac:dyDescent="0.3">
      <c r="A62961" s="4">
        <v>16</v>
      </c>
      <c r="B62961" s="3">
        <v>45033.166666666664</v>
      </c>
      <c r="C62961" s="3">
        <v>45037.166666666664</v>
      </c>
      <c r="D62961" s="1" t="s">
        <v>26</v>
      </c>
      <c r="E62961" s="1" t="s">
        <v>14</v>
      </c>
      <c r="F62961" s="1" t="s">
        <v>17</v>
      </c>
      <c r="G62961" s="1" t="s">
        <v>18</v>
      </c>
      <c r="H62961" s="2">
        <v>6450</v>
      </c>
      <c r="I62961" s="2">
        <v>9190</v>
      </c>
      <c r="J62961" s="2">
        <v>7975</v>
      </c>
      <c r="K62961" s="13" t="s">
        <v>75</v>
      </c>
    </row>
    <row r="62962" spans="1:11" x14ac:dyDescent="0.3">
      <c r="A62962" s="4">
        <v>16</v>
      </c>
      <c r="B62962" s="3">
        <v>45033.166666666664</v>
      </c>
      <c r="C62962" s="3">
        <v>45037.166666666664</v>
      </c>
      <c r="D62962" s="1" t="s">
        <v>26</v>
      </c>
      <c r="E62962" s="1" t="s">
        <v>14</v>
      </c>
      <c r="F62962" s="1" t="s">
        <v>29</v>
      </c>
      <c r="G62962" s="1" t="s">
        <v>30</v>
      </c>
      <c r="H62962" s="2">
        <v>2190</v>
      </c>
      <c r="I62962" s="2">
        <v>3190</v>
      </c>
      <c r="J62962" s="2">
        <v>2674.55</v>
      </c>
      <c r="K62962" s="13" t="s">
        <v>75</v>
      </c>
    </row>
    <row r="62963" spans="1:11" x14ac:dyDescent="0.3">
      <c r="A62963" s="4">
        <v>16</v>
      </c>
      <c r="B62963" s="3">
        <v>45033.166666666664</v>
      </c>
      <c r="C62963" s="3">
        <v>45037.166666666664</v>
      </c>
      <c r="D62963" s="1" t="s">
        <v>26</v>
      </c>
      <c r="E62963" s="1" t="s">
        <v>14</v>
      </c>
      <c r="F62963" s="1" t="s">
        <v>31</v>
      </c>
      <c r="G62963" s="1" t="s">
        <v>32</v>
      </c>
      <c r="H62963" s="2">
        <v>2279</v>
      </c>
      <c r="I62963" s="2">
        <v>3550</v>
      </c>
      <c r="J62963" s="2">
        <v>2700.32</v>
      </c>
      <c r="K62963" s="13" t="s">
        <v>75</v>
      </c>
    </row>
    <row r="62964" spans="1:11" x14ac:dyDescent="0.3">
      <c r="A62964" s="4">
        <v>16</v>
      </c>
      <c r="B62964" s="3">
        <v>45033.166666666664</v>
      </c>
      <c r="C62964" s="3">
        <v>45037.166666666664</v>
      </c>
      <c r="D62964" s="1" t="s">
        <v>26</v>
      </c>
      <c r="E62964" s="1" t="s">
        <v>14</v>
      </c>
      <c r="F62964" s="1" t="s">
        <v>19</v>
      </c>
      <c r="G62964" s="1" t="s">
        <v>20</v>
      </c>
      <c r="H62964" s="2">
        <v>11150</v>
      </c>
      <c r="I62964" s="2">
        <v>14600</v>
      </c>
      <c r="J62964" s="2">
        <v>13174.5</v>
      </c>
      <c r="K62964" s="13" t="s">
        <v>75</v>
      </c>
    </row>
    <row r="62965" spans="1:11" x14ac:dyDescent="0.3">
      <c r="A62965" s="4">
        <v>16</v>
      </c>
      <c r="B62965" s="3">
        <v>45033.166666666664</v>
      </c>
      <c r="C62965" s="3">
        <v>45037.166666666664</v>
      </c>
      <c r="D62965" s="1" t="s">
        <v>26</v>
      </c>
      <c r="E62965" s="1" t="s">
        <v>14</v>
      </c>
      <c r="F62965" s="1" t="s">
        <v>21</v>
      </c>
      <c r="G62965" s="1" t="s">
        <v>20</v>
      </c>
      <c r="H62965" s="2">
        <v>9580</v>
      </c>
      <c r="I62965" s="2">
        <v>18560</v>
      </c>
      <c r="J62965" s="2">
        <v>12680.263000000001</v>
      </c>
      <c r="K62965" s="13" t="s">
        <v>75</v>
      </c>
    </row>
    <row r="62966" spans="1:11" x14ac:dyDescent="0.3">
      <c r="A62966" s="4">
        <v>16</v>
      </c>
      <c r="B62966" s="3">
        <v>45033.166666666664</v>
      </c>
      <c r="C62966" s="3">
        <v>45037.166666666664</v>
      </c>
      <c r="D62966" s="1" t="s">
        <v>26</v>
      </c>
      <c r="E62966" s="1" t="s">
        <v>14</v>
      </c>
      <c r="F62966" s="1" t="s">
        <v>22</v>
      </c>
      <c r="G62966" s="1" t="s">
        <v>20</v>
      </c>
      <c r="H62966" s="2">
        <v>9796</v>
      </c>
      <c r="I62966" s="2">
        <v>20143</v>
      </c>
      <c r="J62966" s="2">
        <v>14203.183999999999</v>
      </c>
      <c r="K62966" s="13" t="s">
        <v>75</v>
      </c>
    </row>
    <row r="62967" spans="1:11" x14ac:dyDescent="0.3">
      <c r="A62967" s="4">
        <v>16</v>
      </c>
      <c r="B62967" s="3">
        <v>45033.166666666664</v>
      </c>
      <c r="C62967" s="3">
        <v>45037.166666666664</v>
      </c>
      <c r="D62967" s="1" t="s">
        <v>26</v>
      </c>
      <c r="E62967" s="1" t="s">
        <v>14</v>
      </c>
      <c r="F62967" s="1" t="s">
        <v>33</v>
      </c>
      <c r="G62967" s="1" t="s">
        <v>34</v>
      </c>
      <c r="H62967" s="2">
        <v>200</v>
      </c>
      <c r="I62967" s="2">
        <v>290</v>
      </c>
      <c r="J62967" s="2">
        <v>251.89699999999999</v>
      </c>
      <c r="K62967" s="13" t="s">
        <v>75</v>
      </c>
    </row>
    <row r="62968" spans="1:11" ht="28.8" x14ac:dyDescent="0.3">
      <c r="A62968" s="4">
        <v>16</v>
      </c>
      <c r="B62968" s="3">
        <v>45033.166666666664</v>
      </c>
      <c r="C62968" s="3">
        <v>45037.166666666664</v>
      </c>
      <c r="D62968" s="1" t="s">
        <v>35</v>
      </c>
      <c r="E62968" s="1" t="s">
        <v>36</v>
      </c>
      <c r="F62968" s="1" t="s">
        <v>37</v>
      </c>
      <c r="G62968" s="1" t="s">
        <v>28</v>
      </c>
      <c r="H62968" s="2">
        <v>2650</v>
      </c>
      <c r="I62968" s="2">
        <v>2800</v>
      </c>
      <c r="J62968" s="2">
        <v>2737.5</v>
      </c>
      <c r="K62968" s="13" t="s">
        <v>75</v>
      </c>
    </row>
    <row r="62969" spans="1:11" ht="28.8" x14ac:dyDescent="0.3">
      <c r="A62969" s="4">
        <v>16</v>
      </c>
      <c r="B62969" s="3">
        <v>45033.166666666664</v>
      </c>
      <c r="C62969" s="3">
        <v>45037.166666666664</v>
      </c>
      <c r="D62969" s="1" t="s">
        <v>35</v>
      </c>
      <c r="E62969" s="1" t="s">
        <v>36</v>
      </c>
      <c r="F62969" s="1" t="s">
        <v>38</v>
      </c>
      <c r="G62969" s="1" t="s">
        <v>39</v>
      </c>
      <c r="H62969" s="2">
        <v>6500</v>
      </c>
      <c r="I62969" s="2">
        <v>6900</v>
      </c>
      <c r="J62969" s="2">
        <v>6700</v>
      </c>
      <c r="K62969" s="13" t="s">
        <v>75</v>
      </c>
    </row>
    <row r="62970" spans="1:11" x14ac:dyDescent="0.3">
      <c r="A62970" s="4">
        <v>16</v>
      </c>
      <c r="B62970" s="3">
        <v>45033.166666666664</v>
      </c>
      <c r="C62970" s="3">
        <v>45037.166666666664</v>
      </c>
      <c r="D62970" s="1" t="s">
        <v>35</v>
      </c>
      <c r="E62970" s="1" t="s">
        <v>14</v>
      </c>
      <c r="F62970" s="1" t="s">
        <v>27</v>
      </c>
      <c r="G62970" s="1" t="s">
        <v>28</v>
      </c>
      <c r="H62970" s="2">
        <v>2680</v>
      </c>
      <c r="I62970" s="2">
        <v>3199</v>
      </c>
      <c r="J62970" s="2">
        <v>2910.902</v>
      </c>
      <c r="K62970" s="13" t="s">
        <v>75</v>
      </c>
    </row>
    <row r="62971" spans="1:11" x14ac:dyDescent="0.3">
      <c r="A62971" s="4">
        <v>16</v>
      </c>
      <c r="B62971" s="3">
        <v>45033.166666666664</v>
      </c>
      <c r="C62971" s="3">
        <v>45037.166666666664</v>
      </c>
      <c r="D62971" s="1" t="s">
        <v>35</v>
      </c>
      <c r="E62971" s="1" t="s">
        <v>14</v>
      </c>
      <c r="F62971" s="1" t="s">
        <v>23</v>
      </c>
      <c r="G62971" s="1" t="s">
        <v>16</v>
      </c>
      <c r="H62971" s="2">
        <v>860</v>
      </c>
      <c r="I62971" s="2">
        <v>1290</v>
      </c>
      <c r="J62971" s="2">
        <v>1067.08</v>
      </c>
      <c r="K62971" s="13" t="s">
        <v>75</v>
      </c>
    </row>
    <row r="62972" spans="1:11" x14ac:dyDescent="0.3">
      <c r="A62972" s="4">
        <v>16</v>
      </c>
      <c r="B62972" s="3">
        <v>45033.166666666664</v>
      </c>
      <c r="C62972" s="3">
        <v>45037.166666666664</v>
      </c>
      <c r="D62972" s="1" t="s">
        <v>35</v>
      </c>
      <c r="E62972" s="1" t="s">
        <v>14</v>
      </c>
      <c r="F62972" s="1" t="s">
        <v>15</v>
      </c>
      <c r="G62972" s="1" t="s">
        <v>16</v>
      </c>
      <c r="H62972" s="2">
        <v>920</v>
      </c>
      <c r="I62972" s="2">
        <v>1290</v>
      </c>
      <c r="J62972" s="2">
        <v>1068.3520000000001</v>
      </c>
      <c r="K62972" s="13" t="s">
        <v>75</v>
      </c>
    </row>
    <row r="62973" spans="1:11" x14ac:dyDescent="0.3">
      <c r="A62973" s="4">
        <v>16</v>
      </c>
      <c r="B62973" s="3">
        <v>45033.166666666664</v>
      </c>
      <c r="C62973" s="3">
        <v>45037.166666666664</v>
      </c>
      <c r="D62973" s="1" t="s">
        <v>35</v>
      </c>
      <c r="E62973" s="1" t="s">
        <v>14</v>
      </c>
      <c r="F62973" s="1" t="s">
        <v>24</v>
      </c>
      <c r="G62973" s="1" t="s">
        <v>25</v>
      </c>
      <c r="H62973" s="2">
        <v>6340</v>
      </c>
      <c r="I62973" s="2">
        <v>9450</v>
      </c>
      <c r="J62973" s="2">
        <v>7875.2</v>
      </c>
      <c r="K62973" s="13" t="s">
        <v>75</v>
      </c>
    </row>
    <row r="62974" spans="1:11" x14ac:dyDescent="0.3">
      <c r="A62974" s="4">
        <v>16</v>
      </c>
      <c r="B62974" s="3">
        <v>45033.166666666664</v>
      </c>
      <c r="C62974" s="3">
        <v>45037.166666666664</v>
      </c>
      <c r="D62974" s="1" t="s">
        <v>35</v>
      </c>
      <c r="E62974" s="1" t="s">
        <v>14</v>
      </c>
      <c r="F62974" s="1" t="s">
        <v>17</v>
      </c>
      <c r="G62974" s="1" t="s">
        <v>18</v>
      </c>
      <c r="H62974" s="2">
        <v>6450</v>
      </c>
      <c r="I62974" s="2">
        <v>9740</v>
      </c>
      <c r="J62974" s="2">
        <v>7733.1760000000004</v>
      </c>
      <c r="K62974" s="13" t="s">
        <v>75</v>
      </c>
    </row>
    <row r="62975" spans="1:11" x14ac:dyDescent="0.3">
      <c r="A62975" s="4">
        <v>16</v>
      </c>
      <c r="B62975" s="3">
        <v>45033.166666666664</v>
      </c>
      <c r="C62975" s="3">
        <v>45037.166666666664</v>
      </c>
      <c r="D62975" s="1" t="s">
        <v>35</v>
      </c>
      <c r="E62975" s="1" t="s">
        <v>14</v>
      </c>
      <c r="F62975" s="1" t="s">
        <v>29</v>
      </c>
      <c r="G62975" s="1" t="s">
        <v>30</v>
      </c>
      <c r="H62975" s="2">
        <v>2120</v>
      </c>
      <c r="I62975" s="2">
        <v>3290</v>
      </c>
      <c r="J62975" s="2">
        <v>2624.1860000000001</v>
      </c>
      <c r="K62975" s="13" t="s">
        <v>75</v>
      </c>
    </row>
    <row r="62976" spans="1:11" x14ac:dyDescent="0.3">
      <c r="A62976" s="4">
        <v>16</v>
      </c>
      <c r="B62976" s="3">
        <v>45033.166666666664</v>
      </c>
      <c r="C62976" s="3">
        <v>45037.166666666664</v>
      </c>
      <c r="D62976" s="1" t="s">
        <v>35</v>
      </c>
      <c r="E62976" s="1" t="s">
        <v>14</v>
      </c>
      <c r="F62976" s="1" t="s">
        <v>31</v>
      </c>
      <c r="G62976" s="1" t="s">
        <v>32</v>
      </c>
      <c r="H62976" s="2">
        <v>1990</v>
      </c>
      <c r="I62976" s="2">
        <v>3550</v>
      </c>
      <c r="J62976" s="2">
        <v>2721.605</v>
      </c>
      <c r="K62976" s="13" t="s">
        <v>75</v>
      </c>
    </row>
    <row r="62977" spans="1:11" x14ac:dyDescent="0.3">
      <c r="A62977" s="4">
        <v>16</v>
      </c>
      <c r="B62977" s="3">
        <v>45033.166666666664</v>
      </c>
      <c r="C62977" s="3">
        <v>45037.166666666664</v>
      </c>
      <c r="D62977" s="1" t="s">
        <v>35</v>
      </c>
      <c r="E62977" s="1" t="s">
        <v>14</v>
      </c>
      <c r="F62977" s="1" t="s">
        <v>19</v>
      </c>
      <c r="G62977" s="1" t="s">
        <v>20</v>
      </c>
      <c r="H62977" s="2">
        <v>10360</v>
      </c>
      <c r="I62977" s="2">
        <v>14800</v>
      </c>
      <c r="J62977" s="2">
        <v>13270.321</v>
      </c>
      <c r="K62977" s="13" t="s">
        <v>75</v>
      </c>
    </row>
    <row r="62978" spans="1:11" x14ac:dyDescent="0.3">
      <c r="A62978" s="4">
        <v>16</v>
      </c>
      <c r="B62978" s="3">
        <v>45033.166666666664</v>
      </c>
      <c r="C62978" s="3">
        <v>45037.166666666664</v>
      </c>
      <c r="D62978" s="1" t="s">
        <v>35</v>
      </c>
      <c r="E62978" s="1" t="s">
        <v>14</v>
      </c>
      <c r="F62978" s="1" t="s">
        <v>21</v>
      </c>
      <c r="G62978" s="1" t="s">
        <v>20</v>
      </c>
      <c r="H62978" s="2">
        <v>8793</v>
      </c>
      <c r="I62978" s="2">
        <v>15610</v>
      </c>
      <c r="J62978" s="2">
        <v>11756.108</v>
      </c>
      <c r="K62978" s="13" t="s">
        <v>75</v>
      </c>
    </row>
    <row r="62979" spans="1:11" x14ac:dyDescent="0.3">
      <c r="A62979" s="4">
        <v>16</v>
      </c>
      <c r="B62979" s="3">
        <v>45033.166666666664</v>
      </c>
      <c r="C62979" s="3">
        <v>45037.166666666664</v>
      </c>
      <c r="D62979" s="1" t="s">
        <v>35</v>
      </c>
      <c r="E62979" s="1" t="s">
        <v>14</v>
      </c>
      <c r="F62979" s="1" t="s">
        <v>22</v>
      </c>
      <c r="G62979" s="1" t="s">
        <v>20</v>
      </c>
      <c r="H62979" s="2">
        <v>8298</v>
      </c>
      <c r="I62979" s="2">
        <v>18300</v>
      </c>
      <c r="J62979" s="2">
        <v>12458.279</v>
      </c>
      <c r="K62979" s="13" t="s">
        <v>75</v>
      </c>
    </row>
    <row r="62980" spans="1:11" x14ac:dyDescent="0.3">
      <c r="A62980" s="4">
        <v>16</v>
      </c>
      <c r="B62980" s="3">
        <v>45033.166666666664</v>
      </c>
      <c r="C62980" s="3">
        <v>45037.166666666664</v>
      </c>
      <c r="D62980" s="1" t="s">
        <v>35</v>
      </c>
      <c r="E62980" s="1" t="s">
        <v>14</v>
      </c>
      <c r="F62980" s="1" t="s">
        <v>33</v>
      </c>
      <c r="G62980" s="1" t="s">
        <v>34</v>
      </c>
      <c r="H62980" s="2">
        <v>198</v>
      </c>
      <c r="I62980" s="2">
        <v>290</v>
      </c>
      <c r="J62980" s="2">
        <v>243.43299999999999</v>
      </c>
      <c r="K62980" s="13" t="s">
        <v>75</v>
      </c>
    </row>
    <row r="62981" spans="1:11" ht="28.8" x14ac:dyDescent="0.3">
      <c r="A62981" s="4">
        <v>16</v>
      </c>
      <c r="B62981" s="3">
        <v>45033.166666666664</v>
      </c>
      <c r="C62981" s="3">
        <v>45037.166666666664</v>
      </c>
      <c r="D62981" s="1" t="s">
        <v>40</v>
      </c>
      <c r="E62981" s="1" t="s">
        <v>36</v>
      </c>
      <c r="F62981" s="1" t="s">
        <v>41</v>
      </c>
      <c r="G62981" s="1" t="s">
        <v>28</v>
      </c>
      <c r="H62981" s="2">
        <v>2420</v>
      </c>
      <c r="I62981" s="2">
        <v>3000</v>
      </c>
      <c r="J62981" s="2">
        <v>2835.556</v>
      </c>
      <c r="K62981" s="13" t="s">
        <v>75</v>
      </c>
    </row>
    <row r="62982" spans="1:11" ht="28.8" x14ac:dyDescent="0.3">
      <c r="A62982" s="4">
        <v>16</v>
      </c>
      <c r="B62982" s="3">
        <v>45033.166666666664</v>
      </c>
      <c r="C62982" s="3">
        <v>45037.166666666664</v>
      </c>
      <c r="D62982" s="1" t="s">
        <v>40</v>
      </c>
      <c r="E62982" s="1" t="s">
        <v>36</v>
      </c>
      <c r="F62982" s="1" t="s">
        <v>42</v>
      </c>
      <c r="G62982" s="1" t="s">
        <v>39</v>
      </c>
      <c r="H62982" s="2">
        <v>6300</v>
      </c>
      <c r="I62982" s="2">
        <v>6800</v>
      </c>
      <c r="J62982" s="2">
        <v>6542.857</v>
      </c>
      <c r="K62982" s="13" t="s">
        <v>75</v>
      </c>
    </row>
    <row r="62983" spans="1:11" ht="28.8" x14ac:dyDescent="0.3">
      <c r="A62983" s="4">
        <v>16</v>
      </c>
      <c r="B62983" s="3">
        <v>45033.166666666664</v>
      </c>
      <c r="C62983" s="3">
        <v>45037.166666666664</v>
      </c>
      <c r="D62983" s="1" t="s">
        <v>40</v>
      </c>
      <c r="E62983" s="1" t="s">
        <v>36</v>
      </c>
      <c r="F62983" s="1" t="s">
        <v>37</v>
      </c>
      <c r="G62983" s="1" t="s">
        <v>28</v>
      </c>
      <c r="H62983" s="2">
        <v>2720</v>
      </c>
      <c r="I62983" s="2">
        <v>3500</v>
      </c>
      <c r="J62983" s="2">
        <v>3257.7779999999998</v>
      </c>
      <c r="K62983" s="13" t="s">
        <v>75</v>
      </c>
    </row>
    <row r="62984" spans="1:11" ht="28.8" x14ac:dyDescent="0.3">
      <c r="A62984" s="4">
        <v>16</v>
      </c>
      <c r="B62984" s="3">
        <v>45033.166666666664</v>
      </c>
      <c r="C62984" s="3">
        <v>45037.166666666664</v>
      </c>
      <c r="D62984" s="1" t="s">
        <v>40</v>
      </c>
      <c r="E62984" s="1" t="s">
        <v>36</v>
      </c>
      <c r="F62984" s="1" t="s">
        <v>38</v>
      </c>
      <c r="G62984" s="1" t="s">
        <v>39</v>
      </c>
      <c r="H62984" s="2">
        <v>6600</v>
      </c>
      <c r="I62984" s="2">
        <v>7300</v>
      </c>
      <c r="J62984" s="2">
        <v>6950</v>
      </c>
      <c r="K62984" s="13" t="s">
        <v>75</v>
      </c>
    </row>
    <row r="62985" spans="1:11" x14ac:dyDescent="0.3">
      <c r="A62985" s="4">
        <v>16</v>
      </c>
      <c r="B62985" s="3">
        <v>45033.166666666664</v>
      </c>
      <c r="C62985" s="3">
        <v>45037.166666666664</v>
      </c>
      <c r="D62985" s="1" t="s">
        <v>40</v>
      </c>
      <c r="E62985" s="1" t="s">
        <v>14</v>
      </c>
      <c r="F62985" s="1" t="s">
        <v>43</v>
      </c>
      <c r="G62985" s="1" t="s">
        <v>28</v>
      </c>
      <c r="H62985" s="2">
        <v>2450</v>
      </c>
      <c r="I62985" s="2">
        <v>2920</v>
      </c>
      <c r="J62985" s="2">
        <v>2691.7779999999998</v>
      </c>
      <c r="K62985" s="13" t="s">
        <v>75</v>
      </c>
    </row>
    <row r="62986" spans="1:11" x14ac:dyDescent="0.3">
      <c r="A62986" s="4">
        <v>16</v>
      </c>
      <c r="B62986" s="3">
        <v>45033.166666666664</v>
      </c>
      <c r="C62986" s="3">
        <v>45037.166666666664</v>
      </c>
      <c r="D62986" s="1" t="s">
        <v>40</v>
      </c>
      <c r="E62986" s="1" t="s">
        <v>14</v>
      </c>
      <c r="F62986" s="1" t="s">
        <v>27</v>
      </c>
      <c r="G62986" s="1" t="s">
        <v>28</v>
      </c>
      <c r="H62986" s="2">
        <v>2590</v>
      </c>
      <c r="I62986" s="2">
        <v>3299</v>
      </c>
      <c r="J62986" s="2">
        <v>2880.84</v>
      </c>
      <c r="K62986" s="13" t="s">
        <v>75</v>
      </c>
    </row>
    <row r="62987" spans="1:11" x14ac:dyDescent="0.3">
      <c r="A62987" s="4">
        <v>16</v>
      </c>
      <c r="B62987" s="3">
        <v>45033.166666666664</v>
      </c>
      <c r="C62987" s="3">
        <v>45037.166666666664</v>
      </c>
      <c r="D62987" s="1" t="s">
        <v>40</v>
      </c>
      <c r="E62987" s="1" t="s">
        <v>14</v>
      </c>
      <c r="F62987" s="1" t="s">
        <v>23</v>
      </c>
      <c r="G62987" s="1" t="s">
        <v>16</v>
      </c>
      <c r="H62987" s="2">
        <v>860</v>
      </c>
      <c r="I62987" s="2">
        <v>1310</v>
      </c>
      <c r="J62987" s="2">
        <v>1048.8720000000001</v>
      </c>
      <c r="K62987" s="13" t="s">
        <v>75</v>
      </c>
    </row>
    <row r="62988" spans="1:11" x14ac:dyDescent="0.3">
      <c r="A62988" s="4">
        <v>16</v>
      </c>
      <c r="B62988" s="3">
        <v>45033.166666666664</v>
      </c>
      <c r="C62988" s="3">
        <v>45037.166666666664</v>
      </c>
      <c r="D62988" s="1" t="s">
        <v>40</v>
      </c>
      <c r="E62988" s="1" t="s">
        <v>14</v>
      </c>
      <c r="F62988" s="1" t="s">
        <v>15</v>
      </c>
      <c r="G62988" s="1" t="s">
        <v>16</v>
      </c>
      <c r="H62988" s="2">
        <v>920</v>
      </c>
      <c r="I62988" s="2">
        <v>1310</v>
      </c>
      <c r="J62988" s="2">
        <v>1052.9739999999999</v>
      </c>
      <c r="K62988" s="13" t="s">
        <v>75</v>
      </c>
    </row>
    <row r="62989" spans="1:11" x14ac:dyDescent="0.3">
      <c r="A62989" s="4">
        <v>16</v>
      </c>
      <c r="B62989" s="3">
        <v>45033.166666666664</v>
      </c>
      <c r="C62989" s="3">
        <v>45037.166666666664</v>
      </c>
      <c r="D62989" s="1" t="s">
        <v>40</v>
      </c>
      <c r="E62989" s="1" t="s">
        <v>14</v>
      </c>
      <c r="F62989" s="1" t="s">
        <v>24</v>
      </c>
      <c r="G62989" s="1" t="s">
        <v>25</v>
      </c>
      <c r="H62989" s="2">
        <v>5770</v>
      </c>
      <c r="I62989" s="2">
        <v>9450</v>
      </c>
      <c r="J62989" s="2">
        <v>7519.05</v>
      </c>
      <c r="K62989" s="13" t="s">
        <v>75</v>
      </c>
    </row>
    <row r="62990" spans="1:11" x14ac:dyDescent="0.3">
      <c r="A62990" s="4">
        <v>16</v>
      </c>
      <c r="B62990" s="3">
        <v>45033.166666666664</v>
      </c>
      <c r="C62990" s="3">
        <v>45037.166666666664</v>
      </c>
      <c r="D62990" s="1" t="s">
        <v>40</v>
      </c>
      <c r="E62990" s="1" t="s">
        <v>14</v>
      </c>
      <c r="F62990" s="1" t="s">
        <v>17</v>
      </c>
      <c r="G62990" s="1" t="s">
        <v>18</v>
      </c>
      <c r="H62990" s="2">
        <v>5400</v>
      </c>
      <c r="I62990" s="2">
        <v>9740</v>
      </c>
      <c r="J62990" s="2">
        <v>7770</v>
      </c>
      <c r="K62990" s="13" t="s">
        <v>75</v>
      </c>
    </row>
    <row r="62991" spans="1:11" x14ac:dyDescent="0.3">
      <c r="A62991" s="4">
        <v>16</v>
      </c>
      <c r="B62991" s="3">
        <v>45033.166666666664</v>
      </c>
      <c r="C62991" s="3">
        <v>45037.166666666664</v>
      </c>
      <c r="D62991" s="1" t="s">
        <v>40</v>
      </c>
      <c r="E62991" s="1" t="s">
        <v>14</v>
      </c>
      <c r="F62991" s="1" t="s">
        <v>29</v>
      </c>
      <c r="G62991" s="1" t="s">
        <v>30</v>
      </c>
      <c r="H62991" s="2">
        <v>2190</v>
      </c>
      <c r="I62991" s="2">
        <v>3550</v>
      </c>
      <c r="J62991" s="2">
        <v>2705.0659999999998</v>
      </c>
      <c r="K62991" s="13" t="s">
        <v>75</v>
      </c>
    </row>
    <row r="62992" spans="1:11" x14ac:dyDescent="0.3">
      <c r="A62992" s="4">
        <v>16</v>
      </c>
      <c r="B62992" s="3">
        <v>45033.166666666664</v>
      </c>
      <c r="C62992" s="3">
        <v>45037.166666666664</v>
      </c>
      <c r="D62992" s="1" t="s">
        <v>40</v>
      </c>
      <c r="E62992" s="1" t="s">
        <v>14</v>
      </c>
      <c r="F62992" s="1" t="s">
        <v>31</v>
      </c>
      <c r="G62992" s="1" t="s">
        <v>32</v>
      </c>
      <c r="H62992" s="2">
        <v>1790</v>
      </c>
      <c r="I62992" s="2">
        <v>3550</v>
      </c>
      <c r="J62992" s="2">
        <v>2697.9090000000001</v>
      </c>
      <c r="K62992" s="13" t="s">
        <v>75</v>
      </c>
    </row>
    <row r="62993" spans="1:11" x14ac:dyDescent="0.3">
      <c r="A62993" s="4">
        <v>16</v>
      </c>
      <c r="B62993" s="3">
        <v>45033.166666666664</v>
      </c>
      <c r="C62993" s="3">
        <v>45037.166666666664</v>
      </c>
      <c r="D62993" s="1" t="s">
        <v>40</v>
      </c>
      <c r="E62993" s="1" t="s">
        <v>14</v>
      </c>
      <c r="F62993" s="1" t="s">
        <v>19</v>
      </c>
      <c r="G62993" s="1" t="s">
        <v>20</v>
      </c>
      <c r="H62993" s="2">
        <v>10360</v>
      </c>
      <c r="I62993" s="2">
        <v>14800</v>
      </c>
      <c r="J62993" s="2">
        <v>12071.308000000001</v>
      </c>
      <c r="K62993" s="13" t="s">
        <v>75</v>
      </c>
    </row>
    <row r="62994" spans="1:11" x14ac:dyDescent="0.3">
      <c r="A62994" s="4">
        <v>16</v>
      </c>
      <c r="B62994" s="3">
        <v>45033.166666666664</v>
      </c>
      <c r="C62994" s="3">
        <v>45037.166666666664</v>
      </c>
      <c r="D62994" s="1" t="s">
        <v>40</v>
      </c>
      <c r="E62994" s="1" t="s">
        <v>14</v>
      </c>
      <c r="F62994" s="1" t="s">
        <v>21</v>
      </c>
      <c r="G62994" s="1" t="s">
        <v>20</v>
      </c>
      <c r="H62994" s="2">
        <v>8796</v>
      </c>
      <c r="I62994" s="2">
        <v>13468</v>
      </c>
      <c r="J62994" s="2">
        <v>10461.571</v>
      </c>
      <c r="K62994" s="13" t="s">
        <v>75</v>
      </c>
    </row>
    <row r="62995" spans="1:11" x14ac:dyDescent="0.3">
      <c r="A62995" s="4">
        <v>16</v>
      </c>
      <c r="B62995" s="3">
        <v>45033.166666666664</v>
      </c>
      <c r="C62995" s="3">
        <v>45037.166666666664</v>
      </c>
      <c r="D62995" s="1" t="s">
        <v>40</v>
      </c>
      <c r="E62995" s="1" t="s">
        <v>14</v>
      </c>
      <c r="F62995" s="1" t="s">
        <v>22</v>
      </c>
      <c r="G62995" s="1" t="s">
        <v>20</v>
      </c>
      <c r="H62995" s="2">
        <v>9000</v>
      </c>
      <c r="I62995" s="2">
        <v>17476</v>
      </c>
      <c r="J62995" s="2">
        <v>12323.811</v>
      </c>
      <c r="K62995" s="13" t="s">
        <v>75</v>
      </c>
    </row>
    <row r="62996" spans="1:11" x14ac:dyDescent="0.3">
      <c r="A62996" s="4">
        <v>16</v>
      </c>
      <c r="B62996" s="3">
        <v>45033.166666666664</v>
      </c>
      <c r="C62996" s="3">
        <v>45037.166666666664</v>
      </c>
      <c r="D62996" s="1" t="s">
        <v>40</v>
      </c>
      <c r="E62996" s="1" t="s">
        <v>14</v>
      </c>
      <c r="F62996" s="1" t="s">
        <v>33</v>
      </c>
      <c r="G62996" s="1" t="s">
        <v>34</v>
      </c>
      <c r="H62996" s="2">
        <v>200</v>
      </c>
      <c r="I62996" s="2">
        <v>290</v>
      </c>
      <c r="J62996" s="2">
        <v>242.81700000000001</v>
      </c>
      <c r="K62996" s="13" t="s">
        <v>75</v>
      </c>
    </row>
    <row r="62997" spans="1:11" ht="28.8" x14ac:dyDescent="0.3">
      <c r="A62997" s="4">
        <v>16</v>
      </c>
      <c r="B62997" s="3">
        <v>45033.166666666664</v>
      </c>
      <c r="C62997" s="3">
        <v>45037.166666666664</v>
      </c>
      <c r="D62997" s="1" t="s">
        <v>13</v>
      </c>
      <c r="E62997" s="1" t="s">
        <v>36</v>
      </c>
      <c r="F62997" s="1" t="s">
        <v>41</v>
      </c>
      <c r="G62997" s="1" t="s">
        <v>28</v>
      </c>
      <c r="H62997" s="2">
        <v>2480</v>
      </c>
      <c r="I62997" s="2">
        <v>3780</v>
      </c>
      <c r="J62997" s="2">
        <v>2826.6669999999999</v>
      </c>
      <c r="K62997" s="13" t="s">
        <v>75</v>
      </c>
    </row>
    <row r="62998" spans="1:11" ht="28.8" x14ac:dyDescent="0.3">
      <c r="A62998" s="4">
        <v>16</v>
      </c>
      <c r="B62998" s="3">
        <v>45033.166666666664</v>
      </c>
      <c r="C62998" s="3">
        <v>45037.166666666664</v>
      </c>
      <c r="D62998" s="1" t="s">
        <v>13</v>
      </c>
      <c r="E62998" s="1" t="s">
        <v>36</v>
      </c>
      <c r="F62998" s="1" t="s">
        <v>42</v>
      </c>
      <c r="G62998" s="1" t="s">
        <v>39</v>
      </c>
      <c r="H62998" s="2">
        <v>5900</v>
      </c>
      <c r="I62998" s="2">
        <v>7500</v>
      </c>
      <c r="J62998" s="2">
        <v>6540.625</v>
      </c>
      <c r="K62998" s="13" t="s">
        <v>75</v>
      </c>
    </row>
    <row r="62999" spans="1:11" ht="28.8" x14ac:dyDescent="0.3">
      <c r="A62999" s="4">
        <v>16</v>
      </c>
      <c r="B62999" s="3">
        <v>45033.166666666664</v>
      </c>
      <c r="C62999" s="3">
        <v>45037.166666666664</v>
      </c>
      <c r="D62999" s="1" t="s">
        <v>13</v>
      </c>
      <c r="E62999" s="1" t="s">
        <v>36</v>
      </c>
      <c r="F62999" s="1" t="s">
        <v>37</v>
      </c>
      <c r="G62999" s="1" t="s">
        <v>28</v>
      </c>
      <c r="H62999" s="2">
        <v>2600</v>
      </c>
      <c r="I62999" s="2">
        <v>3500</v>
      </c>
      <c r="J62999" s="2">
        <v>2944.444</v>
      </c>
      <c r="K62999" s="13" t="s">
        <v>75</v>
      </c>
    </row>
    <row r="63000" spans="1:11" ht="28.8" x14ac:dyDescent="0.3">
      <c r="A63000" s="4">
        <v>16</v>
      </c>
      <c r="B63000" s="3">
        <v>45033.166666666664</v>
      </c>
      <c r="C63000" s="3">
        <v>45037.166666666664</v>
      </c>
      <c r="D63000" s="1" t="s">
        <v>13</v>
      </c>
      <c r="E63000" s="1" t="s">
        <v>36</v>
      </c>
      <c r="F63000" s="1" t="s">
        <v>38</v>
      </c>
      <c r="G63000" s="1" t="s">
        <v>39</v>
      </c>
      <c r="H63000" s="2">
        <v>6000</v>
      </c>
      <c r="I63000" s="2">
        <v>7600</v>
      </c>
      <c r="J63000" s="2">
        <v>6885.7139999999999</v>
      </c>
      <c r="K63000" s="13" t="s">
        <v>75</v>
      </c>
    </row>
    <row r="63001" spans="1:11" x14ac:dyDescent="0.3">
      <c r="A63001" s="4">
        <v>16</v>
      </c>
      <c r="B63001" s="3">
        <v>45033.166666666664</v>
      </c>
      <c r="C63001" s="3">
        <v>45037.166666666664</v>
      </c>
      <c r="D63001" s="1" t="s">
        <v>13</v>
      </c>
      <c r="E63001" s="1" t="s">
        <v>14</v>
      </c>
      <c r="F63001" s="1" t="s">
        <v>43</v>
      </c>
      <c r="G63001" s="1" t="s">
        <v>28</v>
      </c>
      <c r="H63001" s="2">
        <v>2400</v>
      </c>
      <c r="I63001" s="2">
        <v>3320</v>
      </c>
      <c r="J63001" s="2">
        <v>2751.7579999999998</v>
      </c>
      <c r="K63001" s="13" t="s">
        <v>75</v>
      </c>
    </row>
    <row r="63002" spans="1:11" x14ac:dyDescent="0.3">
      <c r="A63002" s="4">
        <v>16</v>
      </c>
      <c r="B63002" s="3">
        <v>45033.166666666664</v>
      </c>
      <c r="C63002" s="3">
        <v>45037.166666666664</v>
      </c>
      <c r="D63002" s="1" t="s">
        <v>13</v>
      </c>
      <c r="E63002" s="1" t="s">
        <v>14</v>
      </c>
      <c r="F63002" s="1" t="s">
        <v>27</v>
      </c>
      <c r="G63002" s="1" t="s">
        <v>28</v>
      </c>
      <c r="H63002" s="2">
        <v>2590</v>
      </c>
      <c r="I63002" s="2">
        <v>3590</v>
      </c>
      <c r="J63002" s="2">
        <v>2981.4180000000001</v>
      </c>
      <c r="K63002" s="13" t="s">
        <v>75</v>
      </c>
    </row>
    <row r="63003" spans="1:11" x14ac:dyDescent="0.3">
      <c r="A63003" s="4">
        <v>16</v>
      </c>
      <c r="B63003" s="3">
        <v>45033.166666666664</v>
      </c>
      <c r="C63003" s="3">
        <v>45037.166666666664</v>
      </c>
      <c r="D63003" s="1" t="s">
        <v>13</v>
      </c>
      <c r="E63003" s="1" t="s">
        <v>14</v>
      </c>
      <c r="F63003" s="1" t="s">
        <v>23</v>
      </c>
      <c r="G63003" s="1" t="s">
        <v>16</v>
      </c>
      <c r="H63003" s="2">
        <v>860</v>
      </c>
      <c r="I63003" s="2">
        <v>1280</v>
      </c>
      <c r="J63003" s="2">
        <v>1044.932</v>
      </c>
      <c r="K63003" s="13" t="s">
        <v>75</v>
      </c>
    </row>
    <row r="63004" spans="1:11" x14ac:dyDescent="0.3">
      <c r="A63004" s="4">
        <v>16</v>
      </c>
      <c r="B63004" s="3">
        <v>45033.166666666664</v>
      </c>
      <c r="C63004" s="3">
        <v>45037.166666666664</v>
      </c>
      <c r="D63004" s="1" t="s">
        <v>13</v>
      </c>
      <c r="E63004" s="1" t="s">
        <v>14</v>
      </c>
      <c r="F63004" s="1" t="s">
        <v>15</v>
      </c>
      <c r="G63004" s="1" t="s">
        <v>16</v>
      </c>
      <c r="H63004" s="2">
        <v>860</v>
      </c>
      <c r="I63004" s="2">
        <v>1280</v>
      </c>
      <c r="J63004" s="2">
        <v>1048.327</v>
      </c>
      <c r="K63004" s="13" t="s">
        <v>75</v>
      </c>
    </row>
    <row r="63005" spans="1:11" x14ac:dyDescent="0.3">
      <c r="A63005" s="4">
        <v>16</v>
      </c>
      <c r="B63005" s="3">
        <v>45033.166666666664</v>
      </c>
      <c r="C63005" s="3">
        <v>45037.166666666664</v>
      </c>
      <c r="D63005" s="1" t="s">
        <v>13</v>
      </c>
      <c r="E63005" s="1" t="s">
        <v>14</v>
      </c>
      <c r="F63005" s="1" t="s">
        <v>24</v>
      </c>
      <c r="G63005" s="1" t="s">
        <v>25</v>
      </c>
      <c r="H63005" s="2">
        <v>4920</v>
      </c>
      <c r="I63005" s="2">
        <v>9450</v>
      </c>
      <c r="J63005" s="2">
        <v>7453.1450000000004</v>
      </c>
      <c r="K63005" s="13" t="s">
        <v>75</v>
      </c>
    </row>
    <row r="63006" spans="1:11" x14ac:dyDescent="0.3">
      <c r="A63006" s="4">
        <v>16</v>
      </c>
      <c r="B63006" s="3">
        <v>45033.166666666664</v>
      </c>
      <c r="C63006" s="3">
        <v>45037.166666666664</v>
      </c>
      <c r="D63006" s="1" t="s">
        <v>13</v>
      </c>
      <c r="E63006" s="1" t="s">
        <v>14</v>
      </c>
      <c r="F63006" s="1" t="s">
        <v>17</v>
      </c>
      <c r="G63006" s="1" t="s">
        <v>18</v>
      </c>
      <c r="H63006" s="2">
        <v>5400</v>
      </c>
      <c r="I63006" s="2">
        <v>10338</v>
      </c>
      <c r="J63006" s="2">
        <v>8026.2169999999996</v>
      </c>
      <c r="K63006" s="13" t="s">
        <v>75</v>
      </c>
    </row>
    <row r="63007" spans="1:11" x14ac:dyDescent="0.3">
      <c r="A63007" s="4">
        <v>16</v>
      </c>
      <c r="B63007" s="3">
        <v>45033.166666666664</v>
      </c>
      <c r="C63007" s="3">
        <v>45037.166666666664</v>
      </c>
      <c r="D63007" s="1" t="s">
        <v>13</v>
      </c>
      <c r="E63007" s="1" t="s">
        <v>14</v>
      </c>
      <c r="F63007" s="1" t="s">
        <v>29</v>
      </c>
      <c r="G63007" s="1" t="s">
        <v>30</v>
      </c>
      <c r="H63007" s="2">
        <v>1590</v>
      </c>
      <c r="I63007" s="2">
        <v>3550</v>
      </c>
      <c r="J63007" s="2">
        <v>2668.7840000000001</v>
      </c>
      <c r="K63007" s="13" t="s">
        <v>75</v>
      </c>
    </row>
    <row r="63008" spans="1:11" x14ac:dyDescent="0.3">
      <c r="A63008" s="4">
        <v>16</v>
      </c>
      <c r="B63008" s="3">
        <v>45033.166666666664</v>
      </c>
      <c r="C63008" s="3">
        <v>45037.166666666664</v>
      </c>
      <c r="D63008" s="1" t="s">
        <v>13</v>
      </c>
      <c r="E63008" s="1" t="s">
        <v>14</v>
      </c>
      <c r="F63008" s="1" t="s">
        <v>31</v>
      </c>
      <c r="G63008" s="1" t="s">
        <v>32</v>
      </c>
      <c r="H63008" s="2">
        <v>1790</v>
      </c>
      <c r="I63008" s="2">
        <v>3550</v>
      </c>
      <c r="J63008" s="2">
        <v>2665.944</v>
      </c>
      <c r="K63008" s="13" t="s">
        <v>75</v>
      </c>
    </row>
    <row r="63009" spans="1:11" x14ac:dyDescent="0.3">
      <c r="A63009" s="4">
        <v>16</v>
      </c>
      <c r="B63009" s="3">
        <v>45033.166666666664</v>
      </c>
      <c r="C63009" s="3">
        <v>45037.166666666664</v>
      </c>
      <c r="D63009" s="1" t="s">
        <v>13</v>
      </c>
      <c r="E63009" s="1" t="s">
        <v>14</v>
      </c>
      <c r="F63009" s="1" t="s">
        <v>19</v>
      </c>
      <c r="G63009" s="1" t="s">
        <v>20</v>
      </c>
      <c r="H63009" s="2">
        <v>9725</v>
      </c>
      <c r="I63009" s="2">
        <v>18475</v>
      </c>
      <c r="J63009" s="2">
        <v>12568.804</v>
      </c>
      <c r="K63009" s="13" t="s">
        <v>75</v>
      </c>
    </row>
    <row r="63010" spans="1:11" x14ac:dyDescent="0.3">
      <c r="A63010" s="4">
        <v>16</v>
      </c>
      <c r="B63010" s="3">
        <v>45033.166666666664</v>
      </c>
      <c r="C63010" s="3">
        <v>45037.166666666664</v>
      </c>
      <c r="D63010" s="1" t="s">
        <v>13</v>
      </c>
      <c r="E63010" s="1" t="s">
        <v>14</v>
      </c>
      <c r="F63010" s="1" t="s">
        <v>21</v>
      </c>
      <c r="G63010" s="1" t="s">
        <v>20</v>
      </c>
      <c r="H63010" s="2">
        <v>8544</v>
      </c>
      <c r="I63010" s="2">
        <v>15933</v>
      </c>
      <c r="J63010" s="2">
        <v>11671.763000000001</v>
      </c>
      <c r="K63010" s="13" t="s">
        <v>75</v>
      </c>
    </row>
    <row r="63011" spans="1:11" x14ac:dyDescent="0.3">
      <c r="A63011" s="4">
        <v>16</v>
      </c>
      <c r="B63011" s="3">
        <v>45033.166666666664</v>
      </c>
      <c r="C63011" s="3">
        <v>45037.166666666664</v>
      </c>
      <c r="D63011" s="1" t="s">
        <v>13</v>
      </c>
      <c r="E63011" s="1" t="s">
        <v>14</v>
      </c>
      <c r="F63011" s="1" t="s">
        <v>22</v>
      </c>
      <c r="G63011" s="1" t="s">
        <v>20</v>
      </c>
      <c r="H63011" s="2">
        <v>8196</v>
      </c>
      <c r="I63011" s="2">
        <v>22205</v>
      </c>
      <c r="J63011" s="2">
        <v>13246.282999999999</v>
      </c>
      <c r="K63011" s="13" t="s">
        <v>75</v>
      </c>
    </row>
    <row r="63012" spans="1:11" x14ac:dyDescent="0.3">
      <c r="A63012" s="4">
        <v>16</v>
      </c>
      <c r="B63012" s="3">
        <v>45033.166666666664</v>
      </c>
      <c r="C63012" s="3">
        <v>45037.166666666664</v>
      </c>
      <c r="D63012" s="1" t="s">
        <v>13</v>
      </c>
      <c r="E63012" s="1" t="s">
        <v>14</v>
      </c>
      <c r="F63012" s="1" t="s">
        <v>33</v>
      </c>
      <c r="G63012" s="1" t="s">
        <v>34</v>
      </c>
      <c r="H63012" s="2">
        <v>200</v>
      </c>
      <c r="I63012" s="2">
        <v>290</v>
      </c>
      <c r="J63012" s="2">
        <v>243.77</v>
      </c>
      <c r="K63012" s="13" t="s">
        <v>75</v>
      </c>
    </row>
    <row r="63013" spans="1:11" x14ac:dyDescent="0.3">
      <c r="A63013" s="4">
        <v>16</v>
      </c>
      <c r="B63013" s="3">
        <v>45033.166666666664</v>
      </c>
      <c r="C63013" s="3">
        <v>45037.166666666664</v>
      </c>
      <c r="D63013" s="1" t="s">
        <v>13</v>
      </c>
      <c r="E63013" s="1" t="s">
        <v>44</v>
      </c>
      <c r="F63013" s="1" t="s">
        <v>43</v>
      </c>
      <c r="G63013" s="1" t="s">
        <v>28</v>
      </c>
      <c r="H63013" s="2">
        <v>2450</v>
      </c>
      <c r="I63013" s="2">
        <v>3290</v>
      </c>
      <c r="J63013" s="2">
        <v>2804.875</v>
      </c>
      <c r="K63013" s="13" t="s">
        <v>75</v>
      </c>
    </row>
    <row r="63014" spans="1:11" x14ac:dyDescent="0.3">
      <c r="A63014" s="4">
        <v>16</v>
      </c>
      <c r="B63014" s="3">
        <v>45033.166666666664</v>
      </c>
      <c r="C63014" s="3">
        <v>45037.166666666664</v>
      </c>
      <c r="D63014" s="1" t="s">
        <v>13</v>
      </c>
      <c r="E63014" s="1" t="s">
        <v>44</v>
      </c>
      <c r="F63014" s="1" t="s">
        <v>27</v>
      </c>
      <c r="G63014" s="1" t="s">
        <v>28</v>
      </c>
      <c r="H63014" s="2">
        <v>2850</v>
      </c>
      <c r="I63014" s="2">
        <v>3690</v>
      </c>
      <c r="J63014" s="2">
        <v>3052.6</v>
      </c>
      <c r="K63014" s="13" t="s">
        <v>75</v>
      </c>
    </row>
    <row r="63015" spans="1:11" x14ac:dyDescent="0.3">
      <c r="A63015" s="4">
        <v>16</v>
      </c>
      <c r="B63015" s="3">
        <v>45033.166666666664</v>
      </c>
      <c r="C63015" s="3">
        <v>45037.166666666664</v>
      </c>
      <c r="D63015" s="1" t="s">
        <v>13</v>
      </c>
      <c r="E63015" s="1" t="s">
        <v>44</v>
      </c>
      <c r="F63015" s="1" t="s">
        <v>23</v>
      </c>
      <c r="G63015" s="1" t="s">
        <v>16</v>
      </c>
      <c r="H63015" s="2">
        <v>929</v>
      </c>
      <c r="I63015" s="2">
        <v>1150</v>
      </c>
      <c r="J63015" s="2">
        <v>1080.4169999999999</v>
      </c>
      <c r="K63015" s="13" t="s">
        <v>75</v>
      </c>
    </row>
    <row r="63016" spans="1:11" x14ac:dyDescent="0.3">
      <c r="A63016" s="4">
        <v>16</v>
      </c>
      <c r="B63016" s="3">
        <v>45033.166666666664</v>
      </c>
      <c r="C63016" s="3">
        <v>45037.166666666664</v>
      </c>
      <c r="D63016" s="1" t="s">
        <v>13</v>
      </c>
      <c r="E63016" s="1" t="s">
        <v>44</v>
      </c>
      <c r="F63016" s="1" t="s">
        <v>15</v>
      </c>
      <c r="G63016" s="1" t="s">
        <v>16</v>
      </c>
      <c r="H63016" s="2">
        <v>929</v>
      </c>
      <c r="I63016" s="2">
        <v>1150</v>
      </c>
      <c r="J63016" s="2">
        <v>1080.4169999999999</v>
      </c>
      <c r="K63016" s="13" t="s">
        <v>75</v>
      </c>
    </row>
    <row r="63017" spans="1:11" x14ac:dyDescent="0.3">
      <c r="A63017" s="4">
        <v>16</v>
      </c>
      <c r="B63017" s="3">
        <v>45033.166666666664</v>
      </c>
      <c r="C63017" s="3">
        <v>45037.166666666664</v>
      </c>
      <c r="D63017" s="1" t="s">
        <v>13</v>
      </c>
      <c r="E63017" s="1" t="s">
        <v>44</v>
      </c>
      <c r="F63017" s="1" t="s">
        <v>24</v>
      </c>
      <c r="G63017" s="1" t="s">
        <v>25</v>
      </c>
      <c r="H63017" s="2">
        <v>6750</v>
      </c>
      <c r="I63017" s="2">
        <v>9450</v>
      </c>
      <c r="J63017" s="2">
        <v>8138</v>
      </c>
      <c r="K63017" s="13" t="s">
        <v>75</v>
      </c>
    </row>
    <row r="63018" spans="1:11" x14ac:dyDescent="0.3">
      <c r="A63018" s="4">
        <v>16</v>
      </c>
      <c r="B63018" s="3">
        <v>45033.166666666664</v>
      </c>
      <c r="C63018" s="3">
        <v>45037.166666666664</v>
      </c>
      <c r="D63018" s="1" t="s">
        <v>13</v>
      </c>
      <c r="E63018" s="1" t="s">
        <v>44</v>
      </c>
      <c r="F63018" s="1" t="s">
        <v>17</v>
      </c>
      <c r="G63018" s="1" t="s">
        <v>18</v>
      </c>
      <c r="H63018" s="2">
        <v>5140</v>
      </c>
      <c r="I63018" s="2">
        <v>9190</v>
      </c>
      <c r="J63018" s="2">
        <v>8008.3329999999996</v>
      </c>
      <c r="K63018" s="13" t="s">
        <v>75</v>
      </c>
    </row>
    <row r="63019" spans="1:11" x14ac:dyDescent="0.3">
      <c r="A63019" s="4">
        <v>16</v>
      </c>
      <c r="B63019" s="3">
        <v>45033.166666666664</v>
      </c>
      <c r="C63019" s="3">
        <v>45037.166666666664</v>
      </c>
      <c r="D63019" s="1" t="s">
        <v>13</v>
      </c>
      <c r="E63019" s="1" t="s">
        <v>44</v>
      </c>
      <c r="F63019" s="1" t="s">
        <v>29</v>
      </c>
      <c r="G63019" s="1" t="s">
        <v>30</v>
      </c>
      <c r="H63019" s="2">
        <v>2190</v>
      </c>
      <c r="I63019" s="2">
        <v>2950</v>
      </c>
      <c r="J63019" s="2">
        <v>2636.3330000000001</v>
      </c>
      <c r="K63019" s="13" t="s">
        <v>75</v>
      </c>
    </row>
    <row r="63020" spans="1:11" x14ac:dyDescent="0.3">
      <c r="A63020" s="4">
        <v>16</v>
      </c>
      <c r="B63020" s="3">
        <v>45033.166666666664</v>
      </c>
      <c r="C63020" s="3">
        <v>45037.166666666664</v>
      </c>
      <c r="D63020" s="1" t="s">
        <v>13</v>
      </c>
      <c r="E63020" s="1" t="s">
        <v>44</v>
      </c>
      <c r="F63020" s="1" t="s">
        <v>31</v>
      </c>
      <c r="G63020" s="1" t="s">
        <v>32</v>
      </c>
      <c r="H63020" s="2">
        <v>2390</v>
      </c>
      <c r="I63020" s="2">
        <v>3550</v>
      </c>
      <c r="J63020" s="2">
        <v>2781.7</v>
      </c>
      <c r="K63020" s="13" t="s">
        <v>75</v>
      </c>
    </row>
    <row r="63021" spans="1:11" x14ac:dyDescent="0.3">
      <c r="A63021" s="4">
        <v>16</v>
      </c>
      <c r="B63021" s="3">
        <v>45033.166666666664</v>
      </c>
      <c r="C63021" s="3">
        <v>45037.166666666664</v>
      </c>
      <c r="D63021" s="1" t="s">
        <v>13</v>
      </c>
      <c r="E63021" s="1" t="s">
        <v>44</v>
      </c>
      <c r="F63021" s="1" t="s">
        <v>19</v>
      </c>
      <c r="G63021" s="1" t="s">
        <v>20</v>
      </c>
      <c r="H63021" s="2">
        <v>9725</v>
      </c>
      <c r="I63021" s="2">
        <v>14880</v>
      </c>
      <c r="J63021" s="2">
        <v>12656.833000000001</v>
      </c>
      <c r="K63021" s="13" t="s">
        <v>75</v>
      </c>
    </row>
    <row r="63022" spans="1:11" x14ac:dyDescent="0.3">
      <c r="A63022" s="4">
        <v>16</v>
      </c>
      <c r="B63022" s="3">
        <v>45033.166666666664</v>
      </c>
      <c r="C63022" s="3">
        <v>45037.166666666664</v>
      </c>
      <c r="D63022" s="1" t="s">
        <v>13</v>
      </c>
      <c r="E63022" s="1" t="s">
        <v>44</v>
      </c>
      <c r="F63022" s="1" t="s">
        <v>21</v>
      </c>
      <c r="G63022" s="1" t="s">
        <v>20</v>
      </c>
      <c r="H63022" s="2">
        <v>10796</v>
      </c>
      <c r="I63022" s="2">
        <v>14002</v>
      </c>
      <c r="J63022" s="2">
        <v>12042.778</v>
      </c>
      <c r="K63022" s="13" t="s">
        <v>75</v>
      </c>
    </row>
    <row r="63023" spans="1:11" x14ac:dyDescent="0.3">
      <c r="A63023" s="4">
        <v>16</v>
      </c>
      <c r="B63023" s="3">
        <v>45033.166666666664</v>
      </c>
      <c r="C63023" s="3">
        <v>45037.166666666664</v>
      </c>
      <c r="D63023" s="1" t="s">
        <v>13</v>
      </c>
      <c r="E63023" s="1" t="s">
        <v>44</v>
      </c>
      <c r="F63023" s="1" t="s">
        <v>22</v>
      </c>
      <c r="G63023" s="1" t="s">
        <v>20</v>
      </c>
      <c r="H63023" s="2">
        <v>10760</v>
      </c>
      <c r="I63023" s="2">
        <v>18829</v>
      </c>
      <c r="J63023" s="2">
        <v>14346.629000000001</v>
      </c>
      <c r="K63023" s="13" t="s">
        <v>75</v>
      </c>
    </row>
    <row r="63024" spans="1:11" x14ac:dyDescent="0.3">
      <c r="A63024" s="4">
        <v>16</v>
      </c>
      <c r="B63024" s="3">
        <v>45033.166666666664</v>
      </c>
      <c r="C63024" s="3">
        <v>45037.166666666664</v>
      </c>
      <c r="D63024" s="1" t="s">
        <v>13</v>
      </c>
      <c r="E63024" s="1" t="s">
        <v>44</v>
      </c>
      <c r="F63024" s="1" t="s">
        <v>33</v>
      </c>
      <c r="G63024" s="1" t="s">
        <v>34</v>
      </c>
      <c r="H63024" s="2">
        <v>240</v>
      </c>
      <c r="I63024" s="2">
        <v>290</v>
      </c>
      <c r="J63024" s="2">
        <v>255.9</v>
      </c>
      <c r="K63024" s="13" t="s">
        <v>75</v>
      </c>
    </row>
    <row r="63025" spans="1:11" ht="28.8" x14ac:dyDescent="0.3">
      <c r="A63025" s="4">
        <v>16</v>
      </c>
      <c r="B63025" s="3">
        <v>45033.166666666664</v>
      </c>
      <c r="C63025" s="3">
        <v>45037.166666666664</v>
      </c>
      <c r="D63025" s="1" t="s">
        <v>45</v>
      </c>
      <c r="E63025" s="1" t="s">
        <v>36</v>
      </c>
      <c r="F63025" s="1" t="s">
        <v>42</v>
      </c>
      <c r="G63025" s="1" t="s">
        <v>39</v>
      </c>
      <c r="H63025" s="2">
        <v>6500</v>
      </c>
      <c r="I63025" s="2">
        <v>7000</v>
      </c>
      <c r="J63025" s="2">
        <v>6875</v>
      </c>
      <c r="K63025" s="13" t="s">
        <v>75</v>
      </c>
    </row>
    <row r="63026" spans="1:11" ht="28.8" x14ac:dyDescent="0.3">
      <c r="A63026" s="4">
        <v>16</v>
      </c>
      <c r="B63026" s="3">
        <v>45033.166666666664</v>
      </c>
      <c r="C63026" s="3">
        <v>45037.166666666664</v>
      </c>
      <c r="D63026" s="1" t="s">
        <v>45</v>
      </c>
      <c r="E63026" s="1" t="s">
        <v>36</v>
      </c>
      <c r="F63026" s="1" t="s">
        <v>38</v>
      </c>
      <c r="G63026" s="1" t="s">
        <v>39</v>
      </c>
      <c r="H63026" s="2">
        <v>6500</v>
      </c>
      <c r="I63026" s="2">
        <v>7000</v>
      </c>
      <c r="J63026" s="2">
        <v>6875</v>
      </c>
      <c r="K63026" s="13" t="s">
        <v>75</v>
      </c>
    </row>
    <row r="63027" spans="1:11" x14ac:dyDescent="0.3">
      <c r="A63027" s="4">
        <v>16</v>
      </c>
      <c r="B63027" s="3">
        <v>45033.166666666664</v>
      </c>
      <c r="C63027" s="3">
        <v>45037.166666666664</v>
      </c>
      <c r="D63027" s="1" t="s">
        <v>45</v>
      </c>
      <c r="E63027" s="1" t="s">
        <v>14</v>
      </c>
      <c r="F63027" s="1" t="s">
        <v>43</v>
      </c>
      <c r="G63027" s="1" t="s">
        <v>28</v>
      </c>
      <c r="H63027" s="2">
        <v>2450</v>
      </c>
      <c r="I63027" s="2">
        <v>3320</v>
      </c>
      <c r="J63027" s="2">
        <v>2797.125</v>
      </c>
      <c r="K63027" s="13" t="s">
        <v>75</v>
      </c>
    </row>
    <row r="63028" spans="1:11" x14ac:dyDescent="0.3">
      <c r="A63028" s="4">
        <v>16</v>
      </c>
      <c r="B63028" s="3">
        <v>45033.166666666664</v>
      </c>
      <c r="C63028" s="3">
        <v>45037.166666666664</v>
      </c>
      <c r="D63028" s="1" t="s">
        <v>45</v>
      </c>
      <c r="E63028" s="1" t="s">
        <v>14</v>
      </c>
      <c r="F63028" s="1" t="s">
        <v>27</v>
      </c>
      <c r="G63028" s="1" t="s">
        <v>28</v>
      </c>
      <c r="H63028" s="2">
        <v>2590</v>
      </c>
      <c r="I63028" s="2">
        <v>3390</v>
      </c>
      <c r="J63028" s="2">
        <v>3037.3850000000002</v>
      </c>
      <c r="K63028" s="13" t="s">
        <v>75</v>
      </c>
    </row>
    <row r="63029" spans="1:11" x14ac:dyDescent="0.3">
      <c r="A63029" s="4">
        <v>16</v>
      </c>
      <c r="B63029" s="3">
        <v>45033.166666666664</v>
      </c>
      <c r="C63029" s="3">
        <v>45037.166666666664</v>
      </c>
      <c r="D63029" s="1" t="s">
        <v>45</v>
      </c>
      <c r="E63029" s="1" t="s">
        <v>14</v>
      </c>
      <c r="F63029" s="1" t="s">
        <v>23</v>
      </c>
      <c r="G63029" s="1" t="s">
        <v>16</v>
      </c>
      <c r="H63029" s="2">
        <v>860</v>
      </c>
      <c r="I63029" s="2">
        <v>1290</v>
      </c>
      <c r="J63029" s="2">
        <v>1065.2260000000001</v>
      </c>
      <c r="K63029" s="13" t="s">
        <v>75</v>
      </c>
    </row>
    <row r="63030" spans="1:11" x14ac:dyDescent="0.3">
      <c r="A63030" s="4">
        <v>16</v>
      </c>
      <c r="B63030" s="3">
        <v>45033.166666666664</v>
      </c>
      <c r="C63030" s="3">
        <v>45037.166666666664</v>
      </c>
      <c r="D63030" s="1" t="s">
        <v>45</v>
      </c>
      <c r="E63030" s="1" t="s">
        <v>14</v>
      </c>
      <c r="F63030" s="1" t="s">
        <v>15</v>
      </c>
      <c r="G63030" s="1" t="s">
        <v>16</v>
      </c>
      <c r="H63030" s="2">
        <v>920</v>
      </c>
      <c r="I63030" s="2">
        <v>1290</v>
      </c>
      <c r="J63030" s="2">
        <v>1072.145</v>
      </c>
      <c r="K63030" s="13" t="s">
        <v>75</v>
      </c>
    </row>
    <row r="63031" spans="1:11" x14ac:dyDescent="0.3">
      <c r="A63031" s="4">
        <v>16</v>
      </c>
      <c r="B63031" s="3">
        <v>45033.166666666664</v>
      </c>
      <c r="C63031" s="3">
        <v>45037.166666666664</v>
      </c>
      <c r="D63031" s="1" t="s">
        <v>45</v>
      </c>
      <c r="E63031" s="1" t="s">
        <v>14</v>
      </c>
      <c r="F63031" s="1" t="s">
        <v>24</v>
      </c>
      <c r="G63031" s="1" t="s">
        <v>25</v>
      </c>
      <c r="H63031" s="2">
        <v>5770</v>
      </c>
      <c r="I63031" s="2">
        <v>9750</v>
      </c>
      <c r="J63031" s="2">
        <v>7150.6859999999997</v>
      </c>
      <c r="K63031" s="13" t="s">
        <v>75</v>
      </c>
    </row>
    <row r="63032" spans="1:11" x14ac:dyDescent="0.3">
      <c r="A63032" s="4">
        <v>16</v>
      </c>
      <c r="B63032" s="3">
        <v>45033.166666666664</v>
      </c>
      <c r="C63032" s="3">
        <v>45037.166666666664</v>
      </c>
      <c r="D63032" s="1" t="s">
        <v>45</v>
      </c>
      <c r="E63032" s="1" t="s">
        <v>14</v>
      </c>
      <c r="F63032" s="1" t="s">
        <v>17</v>
      </c>
      <c r="G63032" s="1" t="s">
        <v>18</v>
      </c>
      <c r="H63032" s="2">
        <v>5400</v>
      </c>
      <c r="I63032" s="2">
        <v>9320</v>
      </c>
      <c r="J63032" s="2">
        <v>7970.6980000000003</v>
      </c>
      <c r="K63032" s="13" t="s">
        <v>75</v>
      </c>
    </row>
    <row r="63033" spans="1:11" x14ac:dyDescent="0.3">
      <c r="A63033" s="4">
        <v>16</v>
      </c>
      <c r="B63033" s="3">
        <v>45033.166666666664</v>
      </c>
      <c r="C63033" s="3">
        <v>45037.166666666664</v>
      </c>
      <c r="D63033" s="1" t="s">
        <v>45</v>
      </c>
      <c r="E63033" s="1" t="s">
        <v>14</v>
      </c>
      <c r="F63033" s="1" t="s">
        <v>29</v>
      </c>
      <c r="G63033" s="1" t="s">
        <v>30</v>
      </c>
      <c r="H63033" s="2">
        <v>1590</v>
      </c>
      <c r="I63033" s="2">
        <v>3790</v>
      </c>
      <c r="J63033" s="2">
        <v>2658.8249999999998</v>
      </c>
      <c r="K63033" s="13" t="s">
        <v>75</v>
      </c>
    </row>
    <row r="63034" spans="1:11" x14ac:dyDescent="0.3">
      <c r="A63034" s="4">
        <v>16</v>
      </c>
      <c r="B63034" s="3">
        <v>45033.166666666664</v>
      </c>
      <c r="C63034" s="3">
        <v>45037.166666666664</v>
      </c>
      <c r="D63034" s="1" t="s">
        <v>45</v>
      </c>
      <c r="E63034" s="1" t="s">
        <v>14</v>
      </c>
      <c r="F63034" s="1" t="s">
        <v>31</v>
      </c>
      <c r="G63034" s="1" t="s">
        <v>32</v>
      </c>
      <c r="H63034" s="2">
        <v>1790</v>
      </c>
      <c r="I63034" s="2">
        <v>3550</v>
      </c>
      <c r="J63034" s="2">
        <v>2640.8270000000002</v>
      </c>
      <c r="K63034" s="13" t="s">
        <v>75</v>
      </c>
    </row>
    <row r="63035" spans="1:11" x14ac:dyDescent="0.3">
      <c r="A63035" s="4">
        <v>16</v>
      </c>
      <c r="B63035" s="3">
        <v>45033.166666666664</v>
      </c>
      <c r="C63035" s="3">
        <v>45037.166666666664</v>
      </c>
      <c r="D63035" s="1" t="s">
        <v>45</v>
      </c>
      <c r="E63035" s="1" t="s">
        <v>14</v>
      </c>
      <c r="F63035" s="1" t="s">
        <v>19</v>
      </c>
      <c r="G63035" s="1" t="s">
        <v>20</v>
      </c>
      <c r="H63035" s="2">
        <v>10756</v>
      </c>
      <c r="I63035" s="2">
        <v>18475</v>
      </c>
      <c r="J63035" s="2">
        <v>13174.083000000001</v>
      </c>
      <c r="K63035" s="13" t="s">
        <v>75</v>
      </c>
    </row>
    <row r="63036" spans="1:11" x14ac:dyDescent="0.3">
      <c r="A63036" s="4">
        <v>16</v>
      </c>
      <c r="B63036" s="3">
        <v>45033.166666666664</v>
      </c>
      <c r="C63036" s="3">
        <v>45037.166666666664</v>
      </c>
      <c r="D63036" s="1" t="s">
        <v>45</v>
      </c>
      <c r="E63036" s="1" t="s">
        <v>14</v>
      </c>
      <c r="F63036" s="1" t="s">
        <v>21</v>
      </c>
      <c r="G63036" s="1" t="s">
        <v>20</v>
      </c>
      <c r="H63036" s="2">
        <v>8796</v>
      </c>
      <c r="I63036" s="2">
        <v>16266</v>
      </c>
      <c r="J63036" s="2">
        <v>12001.222</v>
      </c>
      <c r="K63036" s="13" t="s">
        <v>75</v>
      </c>
    </row>
    <row r="63037" spans="1:11" x14ac:dyDescent="0.3">
      <c r="A63037" s="4">
        <v>16</v>
      </c>
      <c r="B63037" s="3">
        <v>45033.166666666664</v>
      </c>
      <c r="C63037" s="3">
        <v>45037.166666666664</v>
      </c>
      <c r="D63037" s="1" t="s">
        <v>45</v>
      </c>
      <c r="E63037" s="1" t="s">
        <v>14</v>
      </c>
      <c r="F63037" s="1" t="s">
        <v>22</v>
      </c>
      <c r="G63037" s="1" t="s">
        <v>20</v>
      </c>
      <c r="H63037" s="2">
        <v>9000</v>
      </c>
      <c r="I63037" s="2">
        <v>18600</v>
      </c>
      <c r="J63037" s="2">
        <v>13818.458000000001</v>
      </c>
      <c r="K63037" s="13" t="s">
        <v>75</v>
      </c>
    </row>
    <row r="63038" spans="1:11" x14ac:dyDescent="0.3">
      <c r="A63038" s="4">
        <v>16</v>
      </c>
      <c r="B63038" s="3">
        <v>45033.166666666664</v>
      </c>
      <c r="C63038" s="3">
        <v>45037.166666666664</v>
      </c>
      <c r="D63038" s="1" t="s">
        <v>45</v>
      </c>
      <c r="E63038" s="1" t="s">
        <v>14</v>
      </c>
      <c r="F63038" s="1" t="s">
        <v>33</v>
      </c>
      <c r="G63038" s="1" t="s">
        <v>34</v>
      </c>
      <c r="H63038" s="2">
        <v>175</v>
      </c>
      <c r="I63038" s="2">
        <v>299</v>
      </c>
      <c r="J63038" s="2">
        <v>244.81200000000001</v>
      </c>
      <c r="K63038" s="13" t="s">
        <v>75</v>
      </c>
    </row>
    <row r="63039" spans="1:11" ht="28.8" x14ac:dyDescent="0.3">
      <c r="A63039" s="4">
        <v>16</v>
      </c>
      <c r="B63039" s="3">
        <v>45033.166666666664</v>
      </c>
      <c r="C63039" s="3">
        <v>45037.166666666664</v>
      </c>
      <c r="D63039" s="1" t="s">
        <v>46</v>
      </c>
      <c r="E63039" s="1" t="s">
        <v>36</v>
      </c>
      <c r="F63039" s="1" t="s">
        <v>42</v>
      </c>
      <c r="G63039" s="1" t="s">
        <v>39</v>
      </c>
      <c r="H63039" s="2">
        <v>6000</v>
      </c>
      <c r="I63039" s="2">
        <v>6000</v>
      </c>
      <c r="J63039" s="2">
        <v>6000</v>
      </c>
      <c r="K63039" s="13" t="s">
        <v>75</v>
      </c>
    </row>
    <row r="63040" spans="1:11" x14ac:dyDescent="0.3">
      <c r="A63040" s="4">
        <v>16</v>
      </c>
      <c r="B63040" s="3">
        <v>45033.166666666664</v>
      </c>
      <c r="C63040" s="3">
        <v>45037.166666666664</v>
      </c>
      <c r="D63040" s="1" t="s">
        <v>46</v>
      </c>
      <c r="E63040" s="1" t="s">
        <v>14</v>
      </c>
      <c r="F63040" s="1" t="s">
        <v>43</v>
      </c>
      <c r="G63040" s="1" t="s">
        <v>28</v>
      </c>
      <c r="H63040" s="2">
        <v>2290</v>
      </c>
      <c r="I63040" s="2">
        <v>3299</v>
      </c>
      <c r="J63040" s="2">
        <v>2708.5630000000001</v>
      </c>
      <c r="K63040" s="13" t="s">
        <v>75</v>
      </c>
    </row>
    <row r="63041" spans="1:11" x14ac:dyDescent="0.3">
      <c r="A63041" s="4">
        <v>16</v>
      </c>
      <c r="B63041" s="3">
        <v>45033.166666666664</v>
      </c>
      <c r="C63041" s="3">
        <v>45037.166666666664</v>
      </c>
      <c r="D63041" s="1" t="s">
        <v>46</v>
      </c>
      <c r="E63041" s="1" t="s">
        <v>14</v>
      </c>
      <c r="F63041" s="1" t="s">
        <v>27</v>
      </c>
      <c r="G63041" s="1" t="s">
        <v>28</v>
      </c>
      <c r="H63041" s="2">
        <v>2590</v>
      </c>
      <c r="I63041" s="2">
        <v>3790</v>
      </c>
      <c r="J63041" s="2">
        <v>2975.75</v>
      </c>
      <c r="K63041" s="13" t="s">
        <v>75</v>
      </c>
    </row>
    <row r="63042" spans="1:11" x14ac:dyDescent="0.3">
      <c r="A63042" s="4">
        <v>16</v>
      </c>
      <c r="B63042" s="3">
        <v>45033.166666666664</v>
      </c>
      <c r="C63042" s="3">
        <v>45037.166666666664</v>
      </c>
      <c r="D63042" s="1" t="s">
        <v>46</v>
      </c>
      <c r="E63042" s="1" t="s">
        <v>14</v>
      </c>
      <c r="F63042" s="1" t="s">
        <v>23</v>
      </c>
      <c r="G63042" s="1" t="s">
        <v>16</v>
      </c>
      <c r="H63042" s="2">
        <v>860</v>
      </c>
      <c r="I63042" s="2">
        <v>1280</v>
      </c>
      <c r="J63042" s="2">
        <v>1084.25</v>
      </c>
      <c r="K63042" s="13" t="s">
        <v>75</v>
      </c>
    </row>
    <row r="63043" spans="1:11" x14ac:dyDescent="0.3">
      <c r="A63043" s="4">
        <v>16</v>
      </c>
      <c r="B63043" s="3">
        <v>45033.166666666664</v>
      </c>
      <c r="C63043" s="3">
        <v>45037.166666666664</v>
      </c>
      <c r="D63043" s="1" t="s">
        <v>46</v>
      </c>
      <c r="E63043" s="1" t="s">
        <v>14</v>
      </c>
      <c r="F63043" s="1" t="s">
        <v>15</v>
      </c>
      <c r="G63043" s="1" t="s">
        <v>16</v>
      </c>
      <c r="H63043" s="2">
        <v>860</v>
      </c>
      <c r="I63043" s="2">
        <v>1280</v>
      </c>
      <c r="J63043" s="2">
        <v>1088.5</v>
      </c>
      <c r="K63043" s="13" t="s">
        <v>75</v>
      </c>
    </row>
    <row r="63044" spans="1:11" x14ac:dyDescent="0.3">
      <c r="A63044" s="4">
        <v>16</v>
      </c>
      <c r="B63044" s="3">
        <v>45033.166666666664</v>
      </c>
      <c r="C63044" s="3">
        <v>45037.166666666664</v>
      </c>
      <c r="D63044" s="1" t="s">
        <v>46</v>
      </c>
      <c r="E63044" s="1" t="s">
        <v>14</v>
      </c>
      <c r="F63044" s="1" t="s">
        <v>24</v>
      </c>
      <c r="G63044" s="1" t="s">
        <v>25</v>
      </c>
      <c r="H63044" s="2">
        <v>6340</v>
      </c>
      <c r="I63044" s="2">
        <v>9450</v>
      </c>
      <c r="J63044" s="2">
        <v>7856.7370000000001</v>
      </c>
      <c r="K63044" s="13" t="s">
        <v>75</v>
      </c>
    </row>
    <row r="63045" spans="1:11" x14ac:dyDescent="0.3">
      <c r="A63045" s="4">
        <v>16</v>
      </c>
      <c r="B63045" s="3">
        <v>45033.166666666664</v>
      </c>
      <c r="C63045" s="3">
        <v>45037.166666666664</v>
      </c>
      <c r="D63045" s="1" t="s">
        <v>46</v>
      </c>
      <c r="E63045" s="1" t="s">
        <v>14</v>
      </c>
      <c r="F63045" s="1" t="s">
        <v>17</v>
      </c>
      <c r="G63045" s="1" t="s">
        <v>18</v>
      </c>
      <c r="H63045" s="2">
        <v>6950</v>
      </c>
      <c r="I63045" s="2">
        <v>8930</v>
      </c>
      <c r="J63045" s="2">
        <v>7472</v>
      </c>
      <c r="K63045" s="13" t="s">
        <v>75</v>
      </c>
    </row>
    <row r="63046" spans="1:11" x14ac:dyDescent="0.3">
      <c r="A63046" s="4">
        <v>16</v>
      </c>
      <c r="B63046" s="3">
        <v>45033.166666666664</v>
      </c>
      <c r="C63046" s="3">
        <v>45037.166666666664</v>
      </c>
      <c r="D63046" s="1" t="s">
        <v>46</v>
      </c>
      <c r="E63046" s="1" t="s">
        <v>14</v>
      </c>
      <c r="F63046" s="1" t="s">
        <v>29</v>
      </c>
      <c r="G63046" s="1" t="s">
        <v>30</v>
      </c>
      <c r="H63046" s="2">
        <v>2120</v>
      </c>
      <c r="I63046" s="2">
        <v>3790</v>
      </c>
      <c r="J63046" s="2">
        <v>2726.9650000000001</v>
      </c>
      <c r="K63046" s="13" t="s">
        <v>75</v>
      </c>
    </row>
    <row r="63047" spans="1:11" x14ac:dyDescent="0.3">
      <c r="A63047" s="4">
        <v>16</v>
      </c>
      <c r="B63047" s="3">
        <v>45033.166666666664</v>
      </c>
      <c r="C63047" s="3">
        <v>45037.166666666664</v>
      </c>
      <c r="D63047" s="1" t="s">
        <v>46</v>
      </c>
      <c r="E63047" s="1" t="s">
        <v>14</v>
      </c>
      <c r="F63047" s="1" t="s">
        <v>31</v>
      </c>
      <c r="G63047" s="1" t="s">
        <v>32</v>
      </c>
      <c r="H63047" s="2">
        <v>2100</v>
      </c>
      <c r="I63047" s="2">
        <v>3550</v>
      </c>
      <c r="J63047" s="2">
        <v>2759.5630000000001</v>
      </c>
      <c r="K63047" s="13" t="s">
        <v>75</v>
      </c>
    </row>
    <row r="63048" spans="1:11" x14ac:dyDescent="0.3">
      <c r="A63048" s="4">
        <v>16</v>
      </c>
      <c r="B63048" s="3">
        <v>45033.166666666664</v>
      </c>
      <c r="C63048" s="3">
        <v>45037.166666666664</v>
      </c>
      <c r="D63048" s="1" t="s">
        <v>46</v>
      </c>
      <c r="E63048" s="1" t="s">
        <v>14</v>
      </c>
      <c r="F63048" s="1" t="s">
        <v>19</v>
      </c>
      <c r="G63048" s="1" t="s">
        <v>20</v>
      </c>
      <c r="H63048" s="2">
        <v>10796</v>
      </c>
      <c r="I63048" s="2">
        <v>15396</v>
      </c>
      <c r="J63048" s="2">
        <v>12662.6</v>
      </c>
      <c r="K63048" s="13" t="s">
        <v>75</v>
      </c>
    </row>
    <row r="63049" spans="1:11" x14ac:dyDescent="0.3">
      <c r="A63049" s="4">
        <v>16</v>
      </c>
      <c r="B63049" s="3">
        <v>45033.166666666664</v>
      </c>
      <c r="C63049" s="3">
        <v>45037.166666666664</v>
      </c>
      <c r="D63049" s="1" t="s">
        <v>46</v>
      </c>
      <c r="E63049" s="1" t="s">
        <v>14</v>
      </c>
      <c r="F63049" s="1" t="s">
        <v>21</v>
      </c>
      <c r="G63049" s="1" t="s">
        <v>20</v>
      </c>
      <c r="H63049" s="2">
        <v>9390</v>
      </c>
      <c r="I63049" s="2">
        <v>12360</v>
      </c>
      <c r="J63049" s="2">
        <v>10805</v>
      </c>
      <c r="K63049" s="13" t="s">
        <v>75</v>
      </c>
    </row>
    <row r="63050" spans="1:11" x14ac:dyDescent="0.3">
      <c r="A63050" s="4">
        <v>16</v>
      </c>
      <c r="B63050" s="3">
        <v>45033.166666666664</v>
      </c>
      <c r="C63050" s="3">
        <v>45037.166666666664</v>
      </c>
      <c r="D63050" s="1" t="s">
        <v>46</v>
      </c>
      <c r="E63050" s="1" t="s">
        <v>14</v>
      </c>
      <c r="F63050" s="1" t="s">
        <v>22</v>
      </c>
      <c r="G63050" s="1" t="s">
        <v>20</v>
      </c>
      <c r="H63050" s="2">
        <v>8100</v>
      </c>
      <c r="I63050" s="2">
        <v>16320</v>
      </c>
      <c r="J63050" s="2">
        <v>12027.091</v>
      </c>
      <c r="K63050" s="13" t="s">
        <v>75</v>
      </c>
    </row>
    <row r="63051" spans="1:11" x14ac:dyDescent="0.3">
      <c r="A63051" s="4">
        <v>16</v>
      </c>
      <c r="B63051" s="3">
        <v>45033.166666666664</v>
      </c>
      <c r="C63051" s="3">
        <v>45037.166666666664</v>
      </c>
      <c r="D63051" s="1" t="s">
        <v>46</v>
      </c>
      <c r="E63051" s="1" t="s">
        <v>14</v>
      </c>
      <c r="F63051" s="1" t="s">
        <v>33</v>
      </c>
      <c r="G63051" s="1" t="s">
        <v>34</v>
      </c>
      <c r="H63051" s="2">
        <v>190</v>
      </c>
      <c r="I63051" s="2">
        <v>290</v>
      </c>
      <c r="J63051" s="2">
        <v>247.905</v>
      </c>
      <c r="K63051" s="13" t="s">
        <v>75</v>
      </c>
    </row>
    <row r="63052" spans="1:11" x14ac:dyDescent="0.3">
      <c r="A63052" s="4">
        <v>16</v>
      </c>
      <c r="B63052" s="3">
        <v>45033.166666666664</v>
      </c>
      <c r="C63052" s="3">
        <v>45037.166666666664</v>
      </c>
      <c r="D63052" s="1" t="s">
        <v>47</v>
      </c>
      <c r="E63052" s="1" t="s">
        <v>14</v>
      </c>
      <c r="F63052" s="1" t="s">
        <v>43</v>
      </c>
      <c r="G63052" s="1" t="s">
        <v>28</v>
      </c>
      <c r="H63052" s="2">
        <v>2450</v>
      </c>
      <c r="I63052" s="2">
        <v>3369</v>
      </c>
      <c r="J63052" s="2">
        <v>2737.625</v>
      </c>
      <c r="K63052" s="13" t="s">
        <v>75</v>
      </c>
    </row>
    <row r="63053" spans="1:11" x14ac:dyDescent="0.3">
      <c r="A63053" s="4">
        <v>16</v>
      </c>
      <c r="B63053" s="3">
        <v>45033.166666666664</v>
      </c>
      <c r="C63053" s="3">
        <v>45037.166666666664</v>
      </c>
      <c r="D63053" s="1" t="s">
        <v>47</v>
      </c>
      <c r="E63053" s="1" t="s">
        <v>14</v>
      </c>
      <c r="F63053" s="1" t="s">
        <v>27</v>
      </c>
      <c r="G63053" s="1" t="s">
        <v>28</v>
      </c>
      <c r="H63053" s="2">
        <v>2590</v>
      </c>
      <c r="I63053" s="2">
        <v>3469</v>
      </c>
      <c r="J63053" s="2">
        <v>2917.308</v>
      </c>
      <c r="K63053" s="13" t="s">
        <v>75</v>
      </c>
    </row>
    <row r="63054" spans="1:11" x14ac:dyDescent="0.3">
      <c r="A63054" s="4">
        <v>16</v>
      </c>
      <c r="B63054" s="3">
        <v>45033.166666666664</v>
      </c>
      <c r="C63054" s="3">
        <v>45037.166666666664</v>
      </c>
      <c r="D63054" s="1" t="s">
        <v>47</v>
      </c>
      <c r="E63054" s="1" t="s">
        <v>14</v>
      </c>
      <c r="F63054" s="1" t="s">
        <v>23</v>
      </c>
      <c r="G63054" s="1" t="s">
        <v>16</v>
      </c>
      <c r="H63054" s="2">
        <v>920</v>
      </c>
      <c r="I63054" s="2">
        <v>1450</v>
      </c>
      <c r="J63054" s="2">
        <v>1086.086</v>
      </c>
      <c r="K63054" s="13" t="s">
        <v>75</v>
      </c>
    </row>
    <row r="63055" spans="1:11" x14ac:dyDescent="0.3">
      <c r="A63055" s="4">
        <v>16</v>
      </c>
      <c r="B63055" s="3">
        <v>45033.166666666664</v>
      </c>
      <c r="C63055" s="3">
        <v>45037.166666666664</v>
      </c>
      <c r="D63055" s="1" t="s">
        <v>47</v>
      </c>
      <c r="E63055" s="1" t="s">
        <v>14</v>
      </c>
      <c r="F63055" s="1" t="s">
        <v>15</v>
      </c>
      <c r="G63055" s="1" t="s">
        <v>16</v>
      </c>
      <c r="H63055" s="2">
        <v>100</v>
      </c>
      <c r="I63055" s="2">
        <v>1190</v>
      </c>
      <c r="J63055" s="2">
        <v>1047.771</v>
      </c>
      <c r="K63055" s="13" t="s">
        <v>75</v>
      </c>
    </row>
    <row r="63056" spans="1:11" x14ac:dyDescent="0.3">
      <c r="A63056" s="4">
        <v>16</v>
      </c>
      <c r="B63056" s="3">
        <v>45033.166666666664</v>
      </c>
      <c r="C63056" s="3">
        <v>45037.166666666664</v>
      </c>
      <c r="D63056" s="1" t="s">
        <v>47</v>
      </c>
      <c r="E63056" s="1" t="s">
        <v>14</v>
      </c>
      <c r="F63056" s="1" t="s">
        <v>24</v>
      </c>
      <c r="G63056" s="1" t="s">
        <v>25</v>
      </c>
      <c r="H63056" s="2">
        <v>6490</v>
      </c>
      <c r="I63056" s="2">
        <v>9450</v>
      </c>
      <c r="J63056" s="2">
        <v>7960</v>
      </c>
      <c r="K63056" s="13" t="s">
        <v>75</v>
      </c>
    </row>
    <row r="63057" spans="1:11" x14ac:dyDescent="0.3">
      <c r="A63057" s="4">
        <v>16</v>
      </c>
      <c r="B63057" s="3">
        <v>45033.166666666664</v>
      </c>
      <c r="C63057" s="3">
        <v>45037.166666666664</v>
      </c>
      <c r="D63057" s="1" t="s">
        <v>47</v>
      </c>
      <c r="E63057" s="1" t="s">
        <v>14</v>
      </c>
      <c r="F63057" s="1" t="s">
        <v>17</v>
      </c>
      <c r="G63057" s="1" t="s">
        <v>18</v>
      </c>
      <c r="H63057" s="2">
        <v>6690</v>
      </c>
      <c r="I63057" s="2">
        <v>9690</v>
      </c>
      <c r="J63057" s="2">
        <v>8478.3680000000004</v>
      </c>
      <c r="K63057" s="13" t="s">
        <v>75</v>
      </c>
    </row>
    <row r="63058" spans="1:11" x14ac:dyDescent="0.3">
      <c r="A63058" s="4">
        <v>16</v>
      </c>
      <c r="B63058" s="3">
        <v>45033.166666666664</v>
      </c>
      <c r="C63058" s="3">
        <v>45037.166666666664</v>
      </c>
      <c r="D63058" s="1" t="s">
        <v>47</v>
      </c>
      <c r="E63058" s="1" t="s">
        <v>14</v>
      </c>
      <c r="F63058" s="1" t="s">
        <v>29</v>
      </c>
      <c r="G63058" s="1" t="s">
        <v>30</v>
      </c>
      <c r="H63058" s="2">
        <v>2120</v>
      </c>
      <c r="I63058" s="2">
        <v>3550</v>
      </c>
      <c r="J63058" s="2">
        <v>2665.2829999999999</v>
      </c>
      <c r="K63058" s="13" t="s">
        <v>75</v>
      </c>
    </row>
    <row r="63059" spans="1:11" x14ac:dyDescent="0.3">
      <c r="A63059" s="4">
        <v>16</v>
      </c>
      <c r="B63059" s="3">
        <v>45033.166666666664</v>
      </c>
      <c r="C63059" s="3">
        <v>45037.166666666664</v>
      </c>
      <c r="D63059" s="1" t="s">
        <v>47</v>
      </c>
      <c r="E63059" s="1" t="s">
        <v>14</v>
      </c>
      <c r="F63059" s="1" t="s">
        <v>31</v>
      </c>
      <c r="G63059" s="1" t="s">
        <v>32</v>
      </c>
      <c r="H63059" s="2">
        <v>2290</v>
      </c>
      <c r="I63059" s="2">
        <v>3550</v>
      </c>
      <c r="J63059" s="2">
        <v>2677.1880000000001</v>
      </c>
      <c r="K63059" s="13" t="s">
        <v>75</v>
      </c>
    </row>
    <row r="63060" spans="1:11" x14ac:dyDescent="0.3">
      <c r="A63060" s="4">
        <v>16</v>
      </c>
      <c r="B63060" s="3">
        <v>45033.166666666664</v>
      </c>
      <c r="C63060" s="3">
        <v>45037.166666666664</v>
      </c>
      <c r="D63060" s="1" t="s">
        <v>47</v>
      </c>
      <c r="E63060" s="1" t="s">
        <v>14</v>
      </c>
      <c r="F63060" s="1" t="s">
        <v>19</v>
      </c>
      <c r="G63060" s="1" t="s">
        <v>20</v>
      </c>
      <c r="H63060" s="2">
        <v>10196</v>
      </c>
      <c r="I63060" s="2">
        <v>13599</v>
      </c>
      <c r="J63060" s="2">
        <v>11506.563</v>
      </c>
      <c r="K63060" s="13" t="s">
        <v>75</v>
      </c>
    </row>
    <row r="63061" spans="1:11" x14ac:dyDescent="0.3">
      <c r="A63061" s="4">
        <v>16</v>
      </c>
      <c r="B63061" s="3">
        <v>45033.166666666664</v>
      </c>
      <c r="C63061" s="3">
        <v>45037.166666666664</v>
      </c>
      <c r="D63061" s="1" t="s">
        <v>47</v>
      </c>
      <c r="E63061" s="1" t="s">
        <v>14</v>
      </c>
      <c r="F63061" s="1" t="s">
        <v>21</v>
      </c>
      <c r="G63061" s="1" t="s">
        <v>20</v>
      </c>
      <c r="H63061" s="2">
        <v>9590</v>
      </c>
      <c r="I63061" s="2">
        <v>12698</v>
      </c>
      <c r="J63061" s="2">
        <v>11316</v>
      </c>
      <c r="K63061" s="13" t="s">
        <v>75</v>
      </c>
    </row>
    <row r="63062" spans="1:11" x14ac:dyDescent="0.3">
      <c r="A63062" s="4">
        <v>16</v>
      </c>
      <c r="B63062" s="3">
        <v>45033.166666666664</v>
      </c>
      <c r="C63062" s="3">
        <v>45037.166666666664</v>
      </c>
      <c r="D63062" s="1" t="s">
        <v>47</v>
      </c>
      <c r="E63062" s="1" t="s">
        <v>14</v>
      </c>
      <c r="F63062" s="1" t="s">
        <v>22</v>
      </c>
      <c r="G63062" s="1" t="s">
        <v>20</v>
      </c>
      <c r="H63062" s="2">
        <v>9996</v>
      </c>
      <c r="I63062" s="2">
        <v>12690</v>
      </c>
      <c r="J63062" s="2">
        <v>11281.514999999999</v>
      </c>
      <c r="K63062" s="13" t="s">
        <v>75</v>
      </c>
    </row>
    <row r="63063" spans="1:11" x14ac:dyDescent="0.3">
      <c r="A63063" s="4">
        <v>16</v>
      </c>
      <c r="B63063" s="3">
        <v>45033.166666666664</v>
      </c>
      <c r="C63063" s="3">
        <v>45037.166666666664</v>
      </c>
      <c r="D63063" s="1" t="s">
        <v>47</v>
      </c>
      <c r="E63063" s="1" t="s">
        <v>14</v>
      </c>
      <c r="F63063" s="1" t="s">
        <v>33</v>
      </c>
      <c r="G63063" s="1" t="s">
        <v>34</v>
      </c>
      <c r="H63063" s="2">
        <v>200</v>
      </c>
      <c r="I63063" s="2">
        <v>290</v>
      </c>
      <c r="J63063" s="2">
        <v>255.16200000000001</v>
      </c>
      <c r="K63063" s="13" t="s">
        <v>75</v>
      </c>
    </row>
    <row r="63064" spans="1:11" ht="28.8" x14ac:dyDescent="0.3">
      <c r="A63064" s="4">
        <v>16</v>
      </c>
      <c r="B63064" s="3">
        <v>45033.166666666664</v>
      </c>
      <c r="C63064" s="3">
        <v>45037.166666666664</v>
      </c>
      <c r="D63064" s="1" t="s">
        <v>48</v>
      </c>
      <c r="E63064" s="1" t="s">
        <v>36</v>
      </c>
      <c r="F63064" s="1" t="s">
        <v>41</v>
      </c>
      <c r="G63064" s="1" t="s">
        <v>28</v>
      </c>
      <c r="H63064" s="2">
        <v>3000</v>
      </c>
      <c r="I63064" s="2">
        <v>3000</v>
      </c>
      <c r="J63064" s="2">
        <v>3000</v>
      </c>
      <c r="K63064" s="13" t="s">
        <v>75</v>
      </c>
    </row>
    <row r="63065" spans="1:11" ht="28.8" x14ac:dyDescent="0.3">
      <c r="A63065" s="4">
        <v>16</v>
      </c>
      <c r="B63065" s="3">
        <v>45033.166666666664</v>
      </c>
      <c r="C63065" s="3">
        <v>45037.166666666664</v>
      </c>
      <c r="D63065" s="1" t="s">
        <v>48</v>
      </c>
      <c r="E63065" s="1" t="s">
        <v>36</v>
      </c>
      <c r="F63065" s="1" t="s">
        <v>42</v>
      </c>
      <c r="G63065" s="1" t="s">
        <v>39</v>
      </c>
      <c r="H63065" s="2">
        <v>6300</v>
      </c>
      <c r="I63065" s="2">
        <v>7000</v>
      </c>
      <c r="J63065" s="2">
        <v>6600</v>
      </c>
      <c r="K63065" s="13" t="s">
        <v>75</v>
      </c>
    </row>
    <row r="63066" spans="1:11" ht="28.8" x14ac:dyDescent="0.3">
      <c r="A63066" s="4">
        <v>16</v>
      </c>
      <c r="B63066" s="3">
        <v>45033.166666666664</v>
      </c>
      <c r="C63066" s="3">
        <v>45037.166666666664</v>
      </c>
      <c r="D63066" s="1" t="s">
        <v>48</v>
      </c>
      <c r="E63066" s="1" t="s">
        <v>36</v>
      </c>
      <c r="F63066" s="1" t="s">
        <v>37</v>
      </c>
      <c r="G63066" s="1" t="s">
        <v>28</v>
      </c>
      <c r="H63066" s="2">
        <v>3000</v>
      </c>
      <c r="I63066" s="2">
        <v>3000</v>
      </c>
      <c r="J63066" s="2">
        <v>3000</v>
      </c>
      <c r="K63066" s="13" t="s">
        <v>75</v>
      </c>
    </row>
    <row r="63067" spans="1:11" ht="28.8" x14ac:dyDescent="0.3">
      <c r="A63067" s="4">
        <v>16</v>
      </c>
      <c r="B63067" s="3">
        <v>45033.166666666664</v>
      </c>
      <c r="C63067" s="3">
        <v>45037.166666666664</v>
      </c>
      <c r="D63067" s="1" t="s">
        <v>48</v>
      </c>
      <c r="E63067" s="1" t="s">
        <v>36</v>
      </c>
      <c r="F63067" s="1" t="s">
        <v>38</v>
      </c>
      <c r="G63067" s="1" t="s">
        <v>39</v>
      </c>
      <c r="H63067" s="2">
        <v>6400</v>
      </c>
      <c r="I63067" s="2">
        <v>7000</v>
      </c>
      <c r="J63067" s="2">
        <v>6633.3329999999996</v>
      </c>
      <c r="K63067" s="13" t="s">
        <v>75</v>
      </c>
    </row>
    <row r="63068" spans="1:11" x14ac:dyDescent="0.3">
      <c r="A63068" s="4">
        <v>16</v>
      </c>
      <c r="B63068" s="3">
        <v>45033.166666666664</v>
      </c>
      <c r="C63068" s="3">
        <v>45037.166666666664</v>
      </c>
      <c r="D63068" s="1" t="s">
        <v>48</v>
      </c>
      <c r="E63068" s="1" t="s">
        <v>49</v>
      </c>
      <c r="F63068" s="1" t="s">
        <v>50</v>
      </c>
      <c r="G63068" s="1" t="s">
        <v>28</v>
      </c>
      <c r="H63068" s="2">
        <v>2604</v>
      </c>
      <c r="I63068" s="2">
        <v>2604</v>
      </c>
      <c r="J63068" s="2">
        <v>2604</v>
      </c>
      <c r="K63068" s="13" t="s">
        <v>75</v>
      </c>
    </row>
    <row r="63069" spans="1:11" x14ac:dyDescent="0.3">
      <c r="A63069" s="4">
        <v>16</v>
      </c>
      <c r="B63069" s="3">
        <v>45033.166666666664</v>
      </c>
      <c r="C63069" s="3">
        <v>45037.166666666664</v>
      </c>
      <c r="D63069" s="1" t="s">
        <v>48</v>
      </c>
      <c r="E63069" s="1" t="s">
        <v>49</v>
      </c>
      <c r="F63069" s="1" t="s">
        <v>50</v>
      </c>
      <c r="G63069" s="1" t="s">
        <v>51</v>
      </c>
      <c r="H63069" s="2">
        <v>4340</v>
      </c>
      <c r="I63069" s="2">
        <v>4340</v>
      </c>
      <c r="J63069" s="2">
        <v>4340</v>
      </c>
      <c r="K63069" s="13" t="s">
        <v>75</v>
      </c>
    </row>
    <row r="63070" spans="1:11" x14ac:dyDescent="0.3">
      <c r="A63070" s="4">
        <v>16</v>
      </c>
      <c r="B63070" s="3">
        <v>45033.166666666664</v>
      </c>
      <c r="C63070" s="3">
        <v>45037.166666666664</v>
      </c>
      <c r="D63070" s="1" t="s">
        <v>48</v>
      </c>
      <c r="E63070" s="1" t="s">
        <v>49</v>
      </c>
      <c r="F63070" s="1" t="s">
        <v>50</v>
      </c>
      <c r="G63070" s="1" t="s">
        <v>39</v>
      </c>
      <c r="H63070" s="2">
        <v>5980</v>
      </c>
      <c r="I63070" s="2">
        <v>7490</v>
      </c>
      <c r="J63070" s="2">
        <v>6774</v>
      </c>
      <c r="K63070" s="13" t="s">
        <v>75</v>
      </c>
    </row>
    <row r="63071" spans="1:11" x14ac:dyDescent="0.3">
      <c r="A63071" s="4">
        <v>16</v>
      </c>
      <c r="B63071" s="3">
        <v>45033.166666666664</v>
      </c>
      <c r="C63071" s="3">
        <v>45037.166666666664</v>
      </c>
      <c r="D63071" s="1" t="s">
        <v>48</v>
      </c>
      <c r="E63071" s="1" t="s">
        <v>49</v>
      </c>
      <c r="F63071" s="1" t="s">
        <v>50</v>
      </c>
      <c r="G63071" s="1" t="s">
        <v>52</v>
      </c>
      <c r="H63071" s="2">
        <v>32000</v>
      </c>
      <c r="I63071" s="2">
        <v>40000</v>
      </c>
      <c r="J63071" s="2">
        <v>35633.332999999999</v>
      </c>
      <c r="K63071" s="13" t="s">
        <v>75</v>
      </c>
    </row>
    <row r="63072" spans="1:11" x14ac:dyDescent="0.3">
      <c r="A63072" s="4">
        <v>16</v>
      </c>
      <c r="B63072" s="3">
        <v>45033.166666666664</v>
      </c>
      <c r="C63072" s="3">
        <v>45037.166666666664</v>
      </c>
      <c r="D63072" s="1" t="s">
        <v>48</v>
      </c>
      <c r="E63072" s="1" t="s">
        <v>49</v>
      </c>
      <c r="F63072" s="1" t="s">
        <v>53</v>
      </c>
      <c r="G63072" s="1" t="s">
        <v>28</v>
      </c>
      <c r="H63072" s="2">
        <v>3192</v>
      </c>
      <c r="I63072" s="2">
        <v>3192</v>
      </c>
      <c r="J63072" s="2">
        <v>3192</v>
      </c>
      <c r="K63072" s="13" t="s">
        <v>75</v>
      </c>
    </row>
    <row r="63073" spans="1:11" x14ac:dyDescent="0.3">
      <c r="A63073" s="4">
        <v>16</v>
      </c>
      <c r="B63073" s="3">
        <v>45033.166666666664</v>
      </c>
      <c r="C63073" s="3">
        <v>45037.166666666664</v>
      </c>
      <c r="D63073" s="1" t="s">
        <v>48</v>
      </c>
      <c r="E63073" s="1" t="s">
        <v>49</v>
      </c>
      <c r="F63073" s="1" t="s">
        <v>53</v>
      </c>
      <c r="G63073" s="1" t="s">
        <v>51</v>
      </c>
      <c r="H63073" s="2">
        <v>5320</v>
      </c>
      <c r="I63073" s="2">
        <v>5320</v>
      </c>
      <c r="J63073" s="2">
        <v>5320</v>
      </c>
      <c r="K63073" s="13" t="s">
        <v>75</v>
      </c>
    </row>
    <row r="63074" spans="1:11" x14ac:dyDescent="0.3">
      <c r="A63074" s="4">
        <v>16</v>
      </c>
      <c r="B63074" s="3">
        <v>45033.166666666664</v>
      </c>
      <c r="C63074" s="3">
        <v>45037.166666666664</v>
      </c>
      <c r="D63074" s="1" t="s">
        <v>48</v>
      </c>
      <c r="E63074" s="1" t="s">
        <v>49</v>
      </c>
      <c r="F63074" s="1" t="s">
        <v>53</v>
      </c>
      <c r="G63074" s="1" t="s">
        <v>39</v>
      </c>
      <c r="H63074" s="2">
        <v>8000</v>
      </c>
      <c r="I63074" s="2">
        <v>8000</v>
      </c>
      <c r="J63074" s="2">
        <v>8000</v>
      </c>
      <c r="K63074" s="13" t="s">
        <v>75</v>
      </c>
    </row>
    <row r="63075" spans="1:11" x14ac:dyDescent="0.3">
      <c r="A63075" s="4">
        <v>16</v>
      </c>
      <c r="B63075" s="3">
        <v>45033.166666666664</v>
      </c>
      <c r="C63075" s="3">
        <v>45037.166666666664</v>
      </c>
      <c r="D63075" s="1" t="s">
        <v>48</v>
      </c>
      <c r="E63075" s="1" t="s">
        <v>49</v>
      </c>
      <c r="F63075" s="1" t="s">
        <v>53</v>
      </c>
      <c r="G63075" s="1" t="s">
        <v>52</v>
      </c>
      <c r="H63075" s="2">
        <v>37000</v>
      </c>
      <c r="I63075" s="2">
        <v>37000</v>
      </c>
      <c r="J63075" s="2">
        <v>37000</v>
      </c>
      <c r="K63075" s="13" t="s">
        <v>75</v>
      </c>
    </row>
    <row r="63076" spans="1:11" x14ac:dyDescent="0.3">
      <c r="A63076" s="4">
        <v>16</v>
      </c>
      <c r="B63076" s="3">
        <v>45033.166666666664</v>
      </c>
      <c r="C63076" s="3">
        <v>45037.166666666664</v>
      </c>
      <c r="D63076" s="1" t="s">
        <v>48</v>
      </c>
      <c r="E63076" s="1" t="s">
        <v>49</v>
      </c>
      <c r="F63076" s="1" t="s">
        <v>54</v>
      </c>
      <c r="G63076" s="1" t="s">
        <v>28</v>
      </c>
      <c r="H63076" s="2">
        <v>2400</v>
      </c>
      <c r="I63076" s="2">
        <v>2400</v>
      </c>
      <c r="J63076" s="2">
        <v>2400</v>
      </c>
      <c r="K63076" s="13" t="s">
        <v>75</v>
      </c>
    </row>
    <row r="63077" spans="1:11" x14ac:dyDescent="0.3">
      <c r="A63077" s="4">
        <v>16</v>
      </c>
      <c r="B63077" s="3">
        <v>45033.166666666664</v>
      </c>
      <c r="C63077" s="3">
        <v>45037.166666666664</v>
      </c>
      <c r="D63077" s="1" t="s">
        <v>48</v>
      </c>
      <c r="E63077" s="1" t="s">
        <v>49</v>
      </c>
      <c r="F63077" s="1" t="s">
        <v>54</v>
      </c>
      <c r="G63077" s="1" t="s">
        <v>51</v>
      </c>
      <c r="H63077" s="2">
        <v>4000</v>
      </c>
      <c r="I63077" s="2">
        <v>4000</v>
      </c>
      <c r="J63077" s="2">
        <v>4000</v>
      </c>
      <c r="K63077" s="13" t="s">
        <v>75</v>
      </c>
    </row>
    <row r="63078" spans="1:11" x14ac:dyDescent="0.3">
      <c r="A63078" s="4">
        <v>16</v>
      </c>
      <c r="B63078" s="3">
        <v>45033.166666666664</v>
      </c>
      <c r="C63078" s="3">
        <v>45037.166666666664</v>
      </c>
      <c r="D63078" s="1" t="s">
        <v>48</v>
      </c>
      <c r="E63078" s="1" t="s">
        <v>49</v>
      </c>
      <c r="F63078" s="1" t="s">
        <v>54</v>
      </c>
      <c r="G63078" s="1" t="s">
        <v>39</v>
      </c>
      <c r="H63078" s="2">
        <v>5660</v>
      </c>
      <c r="I63078" s="2">
        <v>6990</v>
      </c>
      <c r="J63078" s="2">
        <v>6287.5</v>
      </c>
      <c r="K63078" s="13" t="s">
        <v>75</v>
      </c>
    </row>
    <row r="63079" spans="1:11" x14ac:dyDescent="0.3">
      <c r="A63079" s="4">
        <v>16</v>
      </c>
      <c r="B63079" s="3">
        <v>45033.166666666664</v>
      </c>
      <c r="C63079" s="3">
        <v>45037.166666666664</v>
      </c>
      <c r="D63079" s="1" t="s">
        <v>48</v>
      </c>
      <c r="E63079" s="1" t="s">
        <v>49</v>
      </c>
      <c r="F63079" s="1" t="s">
        <v>54</v>
      </c>
      <c r="G63079" s="1" t="s">
        <v>52</v>
      </c>
      <c r="H63079" s="2">
        <v>31000</v>
      </c>
      <c r="I63079" s="2">
        <v>37000</v>
      </c>
      <c r="J63079" s="2">
        <v>34225</v>
      </c>
      <c r="K63079" s="13" t="s">
        <v>75</v>
      </c>
    </row>
    <row r="63080" spans="1:11" x14ac:dyDescent="0.3">
      <c r="A63080" s="4">
        <v>16</v>
      </c>
      <c r="B63080" s="3">
        <v>45033.166666666664</v>
      </c>
      <c r="C63080" s="3">
        <v>45037.166666666664</v>
      </c>
      <c r="D63080" s="1" t="s">
        <v>48</v>
      </c>
      <c r="E63080" s="1" t="s">
        <v>49</v>
      </c>
      <c r="F63080" s="1" t="s">
        <v>55</v>
      </c>
      <c r="G63080" s="1" t="s">
        <v>28</v>
      </c>
      <c r="H63080" s="2">
        <v>2196</v>
      </c>
      <c r="I63080" s="2">
        <v>2196</v>
      </c>
      <c r="J63080" s="2">
        <v>2196</v>
      </c>
      <c r="K63080" s="13" t="s">
        <v>75</v>
      </c>
    </row>
    <row r="63081" spans="1:11" x14ac:dyDescent="0.3">
      <c r="A63081" s="4">
        <v>16</v>
      </c>
      <c r="B63081" s="3">
        <v>45033.166666666664</v>
      </c>
      <c r="C63081" s="3">
        <v>45037.166666666664</v>
      </c>
      <c r="D63081" s="1" t="s">
        <v>48</v>
      </c>
      <c r="E63081" s="1" t="s">
        <v>49</v>
      </c>
      <c r="F63081" s="1" t="s">
        <v>55</v>
      </c>
      <c r="G63081" s="1" t="s">
        <v>51</v>
      </c>
      <c r="H63081" s="2">
        <v>3660</v>
      </c>
      <c r="I63081" s="2">
        <v>3660</v>
      </c>
      <c r="J63081" s="2">
        <v>3660</v>
      </c>
      <c r="K63081" s="13" t="s">
        <v>75</v>
      </c>
    </row>
    <row r="63082" spans="1:11" x14ac:dyDescent="0.3">
      <c r="A63082" s="4">
        <v>16</v>
      </c>
      <c r="B63082" s="3">
        <v>45033.166666666664</v>
      </c>
      <c r="C63082" s="3">
        <v>45037.166666666664</v>
      </c>
      <c r="D63082" s="1" t="s">
        <v>48</v>
      </c>
      <c r="E63082" s="1" t="s">
        <v>49</v>
      </c>
      <c r="F63082" s="1" t="s">
        <v>55</v>
      </c>
      <c r="G63082" s="1" t="s">
        <v>39</v>
      </c>
      <c r="H63082" s="2">
        <v>5160</v>
      </c>
      <c r="I63082" s="2">
        <v>6750</v>
      </c>
      <c r="J63082" s="2">
        <v>5781.6670000000004</v>
      </c>
      <c r="K63082" s="13" t="s">
        <v>75</v>
      </c>
    </row>
    <row r="63083" spans="1:11" x14ac:dyDescent="0.3">
      <c r="A63083" s="4">
        <v>16</v>
      </c>
      <c r="B63083" s="3">
        <v>45033.166666666664</v>
      </c>
      <c r="C63083" s="3">
        <v>45037.166666666664</v>
      </c>
      <c r="D63083" s="1" t="s">
        <v>48</v>
      </c>
      <c r="E63083" s="1" t="s">
        <v>49</v>
      </c>
      <c r="F63083" s="1" t="s">
        <v>55</v>
      </c>
      <c r="G63083" s="1" t="s">
        <v>52</v>
      </c>
      <c r="H63083" s="2">
        <v>27450</v>
      </c>
      <c r="I63083" s="2">
        <v>33000</v>
      </c>
      <c r="J63083" s="2">
        <v>29775</v>
      </c>
      <c r="K63083" s="13" t="s">
        <v>75</v>
      </c>
    </row>
    <row r="63084" spans="1:11" x14ac:dyDescent="0.3">
      <c r="A63084" s="4">
        <v>16</v>
      </c>
      <c r="B63084" s="3">
        <v>45033.166666666664</v>
      </c>
      <c r="C63084" s="3">
        <v>45037.166666666664</v>
      </c>
      <c r="D63084" s="1" t="s">
        <v>48</v>
      </c>
      <c r="E63084" s="1" t="s">
        <v>49</v>
      </c>
      <c r="F63084" s="1" t="s">
        <v>56</v>
      </c>
      <c r="G63084" s="1" t="s">
        <v>28</v>
      </c>
      <c r="H63084" s="2">
        <v>3000</v>
      </c>
      <c r="I63084" s="2">
        <v>3000</v>
      </c>
      <c r="J63084" s="2">
        <v>3000</v>
      </c>
      <c r="K63084" s="13" t="s">
        <v>75</v>
      </c>
    </row>
    <row r="63085" spans="1:11" x14ac:dyDescent="0.3">
      <c r="A63085" s="4">
        <v>16</v>
      </c>
      <c r="B63085" s="3">
        <v>45033.166666666664</v>
      </c>
      <c r="C63085" s="3">
        <v>45037.166666666664</v>
      </c>
      <c r="D63085" s="1" t="s">
        <v>48</v>
      </c>
      <c r="E63085" s="1" t="s">
        <v>49</v>
      </c>
      <c r="F63085" s="1" t="s">
        <v>56</v>
      </c>
      <c r="G63085" s="1" t="s">
        <v>51</v>
      </c>
      <c r="H63085" s="2">
        <v>5000</v>
      </c>
      <c r="I63085" s="2">
        <v>5000</v>
      </c>
      <c r="J63085" s="2">
        <v>5000</v>
      </c>
      <c r="K63085" s="13" t="s">
        <v>75</v>
      </c>
    </row>
    <row r="63086" spans="1:11" x14ac:dyDescent="0.3">
      <c r="A63086" s="4">
        <v>16</v>
      </c>
      <c r="B63086" s="3">
        <v>45033.166666666664</v>
      </c>
      <c r="C63086" s="3">
        <v>45037.166666666664</v>
      </c>
      <c r="D63086" s="1" t="s">
        <v>48</v>
      </c>
      <c r="E63086" s="1" t="s">
        <v>49</v>
      </c>
      <c r="F63086" s="1" t="s">
        <v>56</v>
      </c>
      <c r="G63086" s="1" t="s">
        <v>39</v>
      </c>
      <c r="H63086" s="2">
        <v>6460</v>
      </c>
      <c r="I63086" s="2">
        <v>8000</v>
      </c>
      <c r="J63086" s="2">
        <v>7335</v>
      </c>
      <c r="K63086" s="13" t="s">
        <v>75</v>
      </c>
    </row>
    <row r="63087" spans="1:11" x14ac:dyDescent="0.3">
      <c r="A63087" s="4">
        <v>16</v>
      </c>
      <c r="B63087" s="3">
        <v>45033.166666666664</v>
      </c>
      <c r="C63087" s="3">
        <v>45037.166666666664</v>
      </c>
      <c r="D63087" s="1" t="s">
        <v>48</v>
      </c>
      <c r="E63087" s="1" t="s">
        <v>49</v>
      </c>
      <c r="F63087" s="1" t="s">
        <v>56</v>
      </c>
      <c r="G63087" s="1" t="s">
        <v>52</v>
      </c>
      <c r="H63087" s="2">
        <v>35000</v>
      </c>
      <c r="I63087" s="2">
        <v>38900</v>
      </c>
      <c r="J63087" s="2">
        <v>36775</v>
      </c>
      <c r="K63087" s="13" t="s">
        <v>75</v>
      </c>
    </row>
    <row r="63088" spans="1:11" x14ac:dyDescent="0.3">
      <c r="A63088" s="4">
        <v>16</v>
      </c>
      <c r="B63088" s="3">
        <v>45033.166666666664</v>
      </c>
      <c r="C63088" s="3">
        <v>45037.166666666664</v>
      </c>
      <c r="D63088" s="1" t="s">
        <v>48</v>
      </c>
      <c r="E63088" s="1" t="s">
        <v>49</v>
      </c>
      <c r="F63088" s="1" t="s">
        <v>57</v>
      </c>
      <c r="G63088" s="1" t="s">
        <v>52</v>
      </c>
      <c r="H63088" s="2">
        <v>22500</v>
      </c>
      <c r="I63088" s="2">
        <v>22500</v>
      </c>
      <c r="J63088" s="2">
        <v>22500</v>
      </c>
      <c r="K63088" s="13" t="s">
        <v>75</v>
      </c>
    </row>
    <row r="63089" spans="1:11" x14ac:dyDescent="0.3">
      <c r="A63089" s="4">
        <v>16</v>
      </c>
      <c r="B63089" s="3">
        <v>45033.166666666664</v>
      </c>
      <c r="C63089" s="3">
        <v>45037.166666666664</v>
      </c>
      <c r="D63089" s="1" t="s">
        <v>48</v>
      </c>
      <c r="E63089" s="1" t="s">
        <v>49</v>
      </c>
      <c r="F63089" s="1" t="s">
        <v>58</v>
      </c>
      <c r="G63089" s="1" t="s">
        <v>28</v>
      </c>
      <c r="H63089" s="2">
        <v>2604</v>
      </c>
      <c r="I63089" s="2">
        <v>2604</v>
      </c>
      <c r="J63089" s="2">
        <v>2604</v>
      </c>
      <c r="K63089" s="13" t="s">
        <v>75</v>
      </c>
    </row>
    <row r="63090" spans="1:11" x14ac:dyDescent="0.3">
      <c r="A63090" s="4">
        <v>16</v>
      </c>
      <c r="B63090" s="3">
        <v>45033.166666666664</v>
      </c>
      <c r="C63090" s="3">
        <v>45037.166666666664</v>
      </c>
      <c r="D63090" s="1" t="s">
        <v>48</v>
      </c>
      <c r="E63090" s="1" t="s">
        <v>49</v>
      </c>
      <c r="F63090" s="1" t="s">
        <v>58</v>
      </c>
      <c r="G63090" s="1" t="s">
        <v>51</v>
      </c>
      <c r="H63090" s="2">
        <v>4340</v>
      </c>
      <c r="I63090" s="2">
        <v>4340</v>
      </c>
      <c r="J63090" s="2">
        <v>4340</v>
      </c>
      <c r="K63090" s="13" t="s">
        <v>75</v>
      </c>
    </row>
    <row r="63091" spans="1:11" x14ac:dyDescent="0.3">
      <c r="A63091" s="4">
        <v>16</v>
      </c>
      <c r="B63091" s="3">
        <v>45033.166666666664</v>
      </c>
      <c r="C63091" s="3">
        <v>45037.166666666664</v>
      </c>
      <c r="D63091" s="1" t="s">
        <v>48</v>
      </c>
      <c r="E63091" s="1" t="s">
        <v>49</v>
      </c>
      <c r="F63091" s="1" t="s">
        <v>58</v>
      </c>
      <c r="G63091" s="1" t="s">
        <v>39</v>
      </c>
      <c r="H63091" s="2">
        <v>6160</v>
      </c>
      <c r="I63091" s="2">
        <v>7490</v>
      </c>
      <c r="J63091" s="2">
        <v>6795</v>
      </c>
      <c r="K63091" s="13" t="s">
        <v>75</v>
      </c>
    </row>
    <row r="63092" spans="1:11" x14ac:dyDescent="0.3">
      <c r="A63092" s="4">
        <v>16</v>
      </c>
      <c r="B63092" s="3">
        <v>45033.166666666664</v>
      </c>
      <c r="C63092" s="3">
        <v>45037.166666666664</v>
      </c>
      <c r="D63092" s="1" t="s">
        <v>48</v>
      </c>
      <c r="E63092" s="1" t="s">
        <v>49</v>
      </c>
      <c r="F63092" s="1" t="s">
        <v>58</v>
      </c>
      <c r="G63092" s="1" t="s">
        <v>52</v>
      </c>
      <c r="H63092" s="2">
        <v>32500</v>
      </c>
      <c r="I63092" s="2">
        <v>40000</v>
      </c>
      <c r="J63092" s="2">
        <v>35981.667000000001</v>
      </c>
      <c r="K63092" s="13" t="s">
        <v>75</v>
      </c>
    </row>
    <row r="63093" spans="1:11" x14ac:dyDescent="0.3">
      <c r="A63093" s="4">
        <v>16</v>
      </c>
      <c r="B63093" s="3">
        <v>45033.166666666664</v>
      </c>
      <c r="C63093" s="3">
        <v>45037.166666666664</v>
      </c>
      <c r="D63093" s="1" t="s">
        <v>48</v>
      </c>
      <c r="E63093" s="1" t="s">
        <v>49</v>
      </c>
      <c r="F63093" s="1" t="s">
        <v>59</v>
      </c>
      <c r="G63093" s="1" t="s">
        <v>28</v>
      </c>
      <c r="H63093" s="2">
        <v>3192</v>
      </c>
      <c r="I63093" s="2">
        <v>3192</v>
      </c>
      <c r="J63093" s="2">
        <v>3192</v>
      </c>
      <c r="K63093" s="13" t="s">
        <v>75</v>
      </c>
    </row>
    <row r="63094" spans="1:11" x14ac:dyDescent="0.3">
      <c r="A63094" s="4">
        <v>16</v>
      </c>
      <c r="B63094" s="3">
        <v>45033.166666666664</v>
      </c>
      <c r="C63094" s="3">
        <v>45037.166666666664</v>
      </c>
      <c r="D63094" s="1" t="s">
        <v>48</v>
      </c>
      <c r="E63094" s="1" t="s">
        <v>49</v>
      </c>
      <c r="F63094" s="1" t="s">
        <v>59</v>
      </c>
      <c r="G63094" s="1" t="s">
        <v>51</v>
      </c>
      <c r="H63094" s="2">
        <v>5320</v>
      </c>
      <c r="I63094" s="2">
        <v>5320</v>
      </c>
      <c r="J63094" s="2">
        <v>5320</v>
      </c>
      <c r="K63094" s="13" t="s">
        <v>75</v>
      </c>
    </row>
    <row r="63095" spans="1:11" x14ac:dyDescent="0.3">
      <c r="A63095" s="4">
        <v>16</v>
      </c>
      <c r="B63095" s="3">
        <v>45033.166666666664</v>
      </c>
      <c r="C63095" s="3">
        <v>45037.166666666664</v>
      </c>
      <c r="D63095" s="1" t="s">
        <v>48</v>
      </c>
      <c r="E63095" s="1" t="s">
        <v>49</v>
      </c>
      <c r="F63095" s="1" t="s">
        <v>59</v>
      </c>
      <c r="G63095" s="1" t="s">
        <v>39</v>
      </c>
      <c r="H63095" s="2">
        <v>8000</v>
      </c>
      <c r="I63095" s="2">
        <v>8000</v>
      </c>
      <c r="J63095" s="2">
        <v>8000</v>
      </c>
      <c r="K63095" s="13" t="s">
        <v>75</v>
      </c>
    </row>
    <row r="63096" spans="1:11" x14ac:dyDescent="0.3">
      <c r="A63096" s="4">
        <v>16</v>
      </c>
      <c r="B63096" s="3">
        <v>45033.166666666664</v>
      </c>
      <c r="C63096" s="3">
        <v>45037.166666666664</v>
      </c>
      <c r="D63096" s="1" t="s">
        <v>48</v>
      </c>
      <c r="E63096" s="1" t="s">
        <v>49</v>
      </c>
      <c r="F63096" s="1" t="s">
        <v>59</v>
      </c>
      <c r="G63096" s="1" t="s">
        <v>52</v>
      </c>
      <c r="H63096" s="2">
        <v>37000</v>
      </c>
      <c r="I63096" s="2">
        <v>37000</v>
      </c>
      <c r="J63096" s="2">
        <v>37000</v>
      </c>
      <c r="K63096" s="13" t="s">
        <v>75</v>
      </c>
    </row>
    <row r="63097" spans="1:11" x14ac:dyDescent="0.3">
      <c r="A63097" s="4">
        <v>16</v>
      </c>
      <c r="B63097" s="3">
        <v>45033.166666666664</v>
      </c>
      <c r="C63097" s="3">
        <v>45037.166666666664</v>
      </c>
      <c r="D63097" s="1" t="s">
        <v>48</v>
      </c>
      <c r="E63097" s="1" t="s">
        <v>49</v>
      </c>
      <c r="F63097" s="1" t="s">
        <v>60</v>
      </c>
      <c r="G63097" s="1" t="s">
        <v>28</v>
      </c>
      <c r="H63097" s="2">
        <v>2400</v>
      </c>
      <c r="I63097" s="2">
        <v>2400</v>
      </c>
      <c r="J63097" s="2">
        <v>2400</v>
      </c>
      <c r="K63097" s="13" t="s">
        <v>75</v>
      </c>
    </row>
    <row r="63098" spans="1:11" x14ac:dyDescent="0.3">
      <c r="A63098" s="4">
        <v>16</v>
      </c>
      <c r="B63098" s="3">
        <v>45033.166666666664</v>
      </c>
      <c r="C63098" s="3">
        <v>45037.166666666664</v>
      </c>
      <c r="D63098" s="1" t="s">
        <v>48</v>
      </c>
      <c r="E63098" s="1" t="s">
        <v>49</v>
      </c>
      <c r="F63098" s="1" t="s">
        <v>60</v>
      </c>
      <c r="G63098" s="1" t="s">
        <v>51</v>
      </c>
      <c r="H63098" s="2">
        <v>4000</v>
      </c>
      <c r="I63098" s="2">
        <v>4000</v>
      </c>
      <c r="J63098" s="2">
        <v>4000</v>
      </c>
      <c r="K63098" s="13" t="s">
        <v>75</v>
      </c>
    </row>
    <row r="63099" spans="1:11" x14ac:dyDescent="0.3">
      <c r="A63099" s="4">
        <v>16</v>
      </c>
      <c r="B63099" s="3">
        <v>45033.166666666664</v>
      </c>
      <c r="C63099" s="3">
        <v>45037.166666666664</v>
      </c>
      <c r="D63099" s="1" t="s">
        <v>48</v>
      </c>
      <c r="E63099" s="1" t="s">
        <v>49</v>
      </c>
      <c r="F63099" s="1" t="s">
        <v>60</v>
      </c>
      <c r="G63099" s="1" t="s">
        <v>39</v>
      </c>
      <c r="H63099" s="2">
        <v>5920</v>
      </c>
      <c r="I63099" s="2">
        <v>6990</v>
      </c>
      <c r="J63099" s="2">
        <v>6362.5</v>
      </c>
      <c r="K63099" s="13" t="s">
        <v>75</v>
      </c>
    </row>
    <row r="63100" spans="1:11" x14ac:dyDescent="0.3">
      <c r="A63100" s="4">
        <v>16</v>
      </c>
      <c r="B63100" s="3">
        <v>45033.166666666664</v>
      </c>
      <c r="C63100" s="3">
        <v>45037.166666666664</v>
      </c>
      <c r="D63100" s="1" t="s">
        <v>48</v>
      </c>
      <c r="E63100" s="1" t="s">
        <v>49</v>
      </c>
      <c r="F63100" s="1" t="s">
        <v>60</v>
      </c>
      <c r="G63100" s="1" t="s">
        <v>52</v>
      </c>
      <c r="H63100" s="2">
        <v>31000</v>
      </c>
      <c r="I63100" s="2">
        <v>36900</v>
      </c>
      <c r="J63100" s="2">
        <v>33806.667000000001</v>
      </c>
      <c r="K63100" s="13" t="s">
        <v>75</v>
      </c>
    </row>
    <row r="63101" spans="1:11" x14ac:dyDescent="0.3">
      <c r="A63101" s="4">
        <v>16</v>
      </c>
      <c r="B63101" s="3">
        <v>45033.166666666664</v>
      </c>
      <c r="C63101" s="3">
        <v>45037.166666666664</v>
      </c>
      <c r="D63101" s="1" t="s">
        <v>48</v>
      </c>
      <c r="E63101" s="1" t="s">
        <v>49</v>
      </c>
      <c r="F63101" s="1" t="s">
        <v>61</v>
      </c>
      <c r="G63101" s="1" t="s">
        <v>28</v>
      </c>
      <c r="H63101" s="2">
        <v>2196</v>
      </c>
      <c r="I63101" s="2">
        <v>2196</v>
      </c>
      <c r="J63101" s="2">
        <v>2196</v>
      </c>
      <c r="K63101" s="13" t="s">
        <v>75</v>
      </c>
    </row>
    <row r="63102" spans="1:11" x14ac:dyDescent="0.3">
      <c r="A63102" s="4">
        <v>16</v>
      </c>
      <c r="B63102" s="3">
        <v>45033.166666666664</v>
      </c>
      <c r="C63102" s="3">
        <v>45037.166666666664</v>
      </c>
      <c r="D63102" s="1" t="s">
        <v>48</v>
      </c>
      <c r="E63102" s="1" t="s">
        <v>49</v>
      </c>
      <c r="F63102" s="1" t="s">
        <v>61</v>
      </c>
      <c r="G63102" s="1" t="s">
        <v>51</v>
      </c>
      <c r="H63102" s="2">
        <v>3660</v>
      </c>
      <c r="I63102" s="2">
        <v>3660</v>
      </c>
      <c r="J63102" s="2">
        <v>3660</v>
      </c>
      <c r="K63102" s="13" t="s">
        <v>75</v>
      </c>
    </row>
    <row r="63103" spans="1:11" x14ac:dyDescent="0.3">
      <c r="A63103" s="4">
        <v>16</v>
      </c>
      <c r="B63103" s="3">
        <v>45033.166666666664</v>
      </c>
      <c r="C63103" s="3">
        <v>45037.166666666664</v>
      </c>
      <c r="D63103" s="1" t="s">
        <v>48</v>
      </c>
      <c r="E63103" s="1" t="s">
        <v>49</v>
      </c>
      <c r="F63103" s="1" t="s">
        <v>61</v>
      </c>
      <c r="G63103" s="1" t="s">
        <v>39</v>
      </c>
      <c r="H63103" s="2">
        <v>5160</v>
      </c>
      <c r="I63103" s="2">
        <v>6750</v>
      </c>
      <c r="J63103" s="2">
        <v>5778</v>
      </c>
      <c r="K63103" s="13" t="s">
        <v>75</v>
      </c>
    </row>
    <row r="63104" spans="1:11" x14ac:dyDescent="0.3">
      <c r="A63104" s="4">
        <v>16</v>
      </c>
      <c r="B63104" s="3">
        <v>45033.166666666664</v>
      </c>
      <c r="C63104" s="3">
        <v>45037.166666666664</v>
      </c>
      <c r="D63104" s="1" t="s">
        <v>48</v>
      </c>
      <c r="E63104" s="1" t="s">
        <v>49</v>
      </c>
      <c r="F63104" s="1" t="s">
        <v>61</v>
      </c>
      <c r="G63104" s="1" t="s">
        <v>52</v>
      </c>
      <c r="H63104" s="2">
        <v>28500</v>
      </c>
      <c r="I63104" s="2">
        <v>33000</v>
      </c>
      <c r="J63104" s="2">
        <v>29838</v>
      </c>
      <c r="K63104" s="13" t="s">
        <v>75</v>
      </c>
    </row>
    <row r="63105" spans="1:11" x14ac:dyDescent="0.3">
      <c r="A63105" s="4">
        <v>16</v>
      </c>
      <c r="B63105" s="3">
        <v>45033.166666666664</v>
      </c>
      <c r="C63105" s="3">
        <v>45037.166666666664</v>
      </c>
      <c r="D63105" s="1" t="s">
        <v>48</v>
      </c>
      <c r="E63105" s="1" t="s">
        <v>49</v>
      </c>
      <c r="F63105" s="1" t="s">
        <v>62</v>
      </c>
      <c r="G63105" s="1" t="s">
        <v>28</v>
      </c>
      <c r="H63105" s="2">
        <v>3000</v>
      </c>
      <c r="I63105" s="2">
        <v>3000</v>
      </c>
      <c r="J63105" s="2">
        <v>3000</v>
      </c>
      <c r="K63105" s="13" t="s">
        <v>75</v>
      </c>
    </row>
    <row r="63106" spans="1:11" x14ac:dyDescent="0.3">
      <c r="A63106" s="4">
        <v>16</v>
      </c>
      <c r="B63106" s="3">
        <v>45033.166666666664</v>
      </c>
      <c r="C63106" s="3">
        <v>45037.166666666664</v>
      </c>
      <c r="D63106" s="1" t="s">
        <v>48</v>
      </c>
      <c r="E63106" s="1" t="s">
        <v>49</v>
      </c>
      <c r="F63106" s="1" t="s">
        <v>62</v>
      </c>
      <c r="G63106" s="1" t="s">
        <v>51</v>
      </c>
      <c r="H63106" s="2">
        <v>5000</v>
      </c>
      <c r="I63106" s="2">
        <v>5000</v>
      </c>
      <c r="J63106" s="2">
        <v>5000</v>
      </c>
      <c r="K63106" s="13" t="s">
        <v>75</v>
      </c>
    </row>
    <row r="63107" spans="1:11" x14ac:dyDescent="0.3">
      <c r="A63107" s="4">
        <v>16</v>
      </c>
      <c r="B63107" s="3">
        <v>45033.166666666664</v>
      </c>
      <c r="C63107" s="3">
        <v>45037.166666666664</v>
      </c>
      <c r="D63107" s="1" t="s">
        <v>48</v>
      </c>
      <c r="E63107" s="1" t="s">
        <v>49</v>
      </c>
      <c r="F63107" s="1" t="s">
        <v>62</v>
      </c>
      <c r="G63107" s="1" t="s">
        <v>39</v>
      </c>
      <c r="H63107" s="2">
        <v>7500</v>
      </c>
      <c r="I63107" s="2">
        <v>8000</v>
      </c>
      <c r="J63107" s="2">
        <v>7666.6670000000004</v>
      </c>
      <c r="K63107" s="13" t="s">
        <v>75</v>
      </c>
    </row>
    <row r="63108" spans="1:11" x14ac:dyDescent="0.3">
      <c r="A63108" s="4">
        <v>16</v>
      </c>
      <c r="B63108" s="3">
        <v>45033.166666666664</v>
      </c>
      <c r="C63108" s="3">
        <v>45037.166666666664</v>
      </c>
      <c r="D63108" s="1" t="s">
        <v>48</v>
      </c>
      <c r="E63108" s="1" t="s">
        <v>49</v>
      </c>
      <c r="F63108" s="1" t="s">
        <v>62</v>
      </c>
      <c r="G63108" s="1" t="s">
        <v>52</v>
      </c>
      <c r="H63108" s="2">
        <v>35000</v>
      </c>
      <c r="I63108" s="2">
        <v>35000</v>
      </c>
      <c r="J63108" s="2">
        <v>35000</v>
      </c>
      <c r="K63108" s="13" t="s">
        <v>75</v>
      </c>
    </row>
    <row r="63109" spans="1:11" x14ac:dyDescent="0.3">
      <c r="A63109" s="4">
        <v>16</v>
      </c>
      <c r="B63109" s="3">
        <v>45033.166666666664</v>
      </c>
      <c r="C63109" s="3">
        <v>45037.166666666664</v>
      </c>
      <c r="D63109" s="1" t="s">
        <v>48</v>
      </c>
      <c r="E63109" s="1" t="s">
        <v>49</v>
      </c>
      <c r="F63109" s="1" t="s">
        <v>70</v>
      </c>
      <c r="G63109" s="1" t="s">
        <v>39</v>
      </c>
      <c r="H63109" s="2">
        <v>7000</v>
      </c>
      <c r="I63109" s="2">
        <v>7000</v>
      </c>
      <c r="J63109" s="2">
        <v>7000</v>
      </c>
      <c r="K63109" s="13" t="s">
        <v>75</v>
      </c>
    </row>
    <row r="63110" spans="1:11" x14ac:dyDescent="0.3">
      <c r="A63110" s="4">
        <v>16</v>
      </c>
      <c r="B63110" s="3">
        <v>45033.166666666664</v>
      </c>
      <c r="C63110" s="3">
        <v>45037.166666666664</v>
      </c>
      <c r="D63110" s="1" t="s">
        <v>48</v>
      </c>
      <c r="E63110" s="1" t="s">
        <v>49</v>
      </c>
      <c r="F63110" s="1" t="s">
        <v>65</v>
      </c>
      <c r="G63110" s="1" t="s">
        <v>39</v>
      </c>
      <c r="H63110" s="2">
        <v>6500</v>
      </c>
      <c r="I63110" s="2">
        <v>6500</v>
      </c>
      <c r="J63110" s="2">
        <v>6500</v>
      </c>
      <c r="K63110" s="13" t="s">
        <v>75</v>
      </c>
    </row>
    <row r="63111" spans="1:11" x14ac:dyDescent="0.3">
      <c r="A63111" s="4">
        <v>16</v>
      </c>
      <c r="B63111" s="3">
        <v>45033.166666666664</v>
      </c>
      <c r="C63111" s="3">
        <v>45037.166666666664</v>
      </c>
      <c r="D63111" s="1" t="s">
        <v>48</v>
      </c>
      <c r="E63111" s="1" t="s">
        <v>14</v>
      </c>
      <c r="F63111" s="1" t="s">
        <v>43</v>
      </c>
      <c r="G63111" s="1" t="s">
        <v>28</v>
      </c>
      <c r="H63111" s="2">
        <v>1890</v>
      </c>
      <c r="I63111" s="2">
        <v>3790</v>
      </c>
      <c r="J63111" s="2">
        <v>2910.2959999999998</v>
      </c>
      <c r="K63111" s="13" t="s">
        <v>75</v>
      </c>
    </row>
    <row r="63112" spans="1:11" x14ac:dyDescent="0.3">
      <c r="A63112" s="4">
        <v>16</v>
      </c>
      <c r="B63112" s="3">
        <v>45033.166666666664</v>
      </c>
      <c r="C63112" s="3">
        <v>45037.166666666664</v>
      </c>
      <c r="D63112" s="1" t="s">
        <v>48</v>
      </c>
      <c r="E63112" s="1" t="s">
        <v>14</v>
      </c>
      <c r="F63112" s="1" t="s">
        <v>27</v>
      </c>
      <c r="G63112" s="1" t="s">
        <v>28</v>
      </c>
      <c r="H63112" s="2">
        <v>1890</v>
      </c>
      <c r="I63112" s="2">
        <v>3890</v>
      </c>
      <c r="J63112" s="2">
        <v>3143.7689999999998</v>
      </c>
      <c r="K63112" s="13" t="s">
        <v>75</v>
      </c>
    </row>
    <row r="63113" spans="1:11" x14ac:dyDescent="0.3">
      <c r="A63113" s="4">
        <v>16</v>
      </c>
      <c r="B63113" s="3">
        <v>45033.166666666664</v>
      </c>
      <c r="C63113" s="3">
        <v>45037.166666666664</v>
      </c>
      <c r="D63113" s="1" t="s">
        <v>48</v>
      </c>
      <c r="E63113" s="1" t="s">
        <v>14</v>
      </c>
      <c r="F63113" s="1" t="s">
        <v>23</v>
      </c>
      <c r="G63113" s="1" t="s">
        <v>16</v>
      </c>
      <c r="H63113" s="2">
        <v>860</v>
      </c>
      <c r="I63113" s="2">
        <v>1390</v>
      </c>
      <c r="J63113" s="2">
        <v>1099.4949999999999</v>
      </c>
      <c r="K63113" s="13" t="s">
        <v>75</v>
      </c>
    </row>
    <row r="63114" spans="1:11" x14ac:dyDescent="0.3">
      <c r="A63114" s="4">
        <v>16</v>
      </c>
      <c r="B63114" s="3">
        <v>45033.166666666664</v>
      </c>
      <c r="C63114" s="3">
        <v>45037.166666666664</v>
      </c>
      <c r="D63114" s="1" t="s">
        <v>48</v>
      </c>
      <c r="E63114" s="1" t="s">
        <v>14</v>
      </c>
      <c r="F63114" s="1" t="s">
        <v>15</v>
      </c>
      <c r="G63114" s="1" t="s">
        <v>16</v>
      </c>
      <c r="H63114" s="2">
        <v>860</v>
      </c>
      <c r="I63114" s="2">
        <v>1390</v>
      </c>
      <c r="J63114" s="2">
        <v>1099.4949999999999</v>
      </c>
      <c r="K63114" s="13" t="s">
        <v>75</v>
      </c>
    </row>
    <row r="63115" spans="1:11" x14ac:dyDescent="0.3">
      <c r="A63115" s="4">
        <v>16</v>
      </c>
      <c r="B63115" s="3">
        <v>45033.166666666664</v>
      </c>
      <c r="C63115" s="3">
        <v>45037.166666666664</v>
      </c>
      <c r="D63115" s="1" t="s">
        <v>48</v>
      </c>
      <c r="E63115" s="1" t="s">
        <v>14</v>
      </c>
      <c r="F63115" s="1" t="s">
        <v>24</v>
      </c>
      <c r="G63115" s="1" t="s">
        <v>25</v>
      </c>
      <c r="H63115" s="2">
        <v>6499</v>
      </c>
      <c r="I63115" s="2">
        <v>9450</v>
      </c>
      <c r="J63115" s="2">
        <v>7900.2889999999998</v>
      </c>
      <c r="K63115" s="13" t="s">
        <v>75</v>
      </c>
    </row>
    <row r="63116" spans="1:11" x14ac:dyDescent="0.3">
      <c r="A63116" s="4">
        <v>16</v>
      </c>
      <c r="B63116" s="3">
        <v>45033.166666666664</v>
      </c>
      <c r="C63116" s="3">
        <v>45037.166666666664</v>
      </c>
      <c r="D63116" s="1" t="s">
        <v>48</v>
      </c>
      <c r="E63116" s="1" t="s">
        <v>14</v>
      </c>
      <c r="F63116" s="1" t="s">
        <v>17</v>
      </c>
      <c r="G63116" s="1" t="s">
        <v>18</v>
      </c>
      <c r="H63116" s="2">
        <v>6140</v>
      </c>
      <c r="I63116" s="2">
        <v>9190</v>
      </c>
      <c r="J63116" s="2">
        <v>7733.902</v>
      </c>
      <c r="K63116" s="13" t="s">
        <v>75</v>
      </c>
    </row>
    <row r="63117" spans="1:11" x14ac:dyDescent="0.3">
      <c r="A63117" s="4">
        <v>16</v>
      </c>
      <c r="B63117" s="3">
        <v>45033.166666666664</v>
      </c>
      <c r="C63117" s="3">
        <v>45037.166666666664</v>
      </c>
      <c r="D63117" s="1" t="s">
        <v>48</v>
      </c>
      <c r="E63117" s="1" t="s">
        <v>14</v>
      </c>
      <c r="F63117" s="1" t="s">
        <v>29</v>
      </c>
      <c r="G63117" s="1" t="s">
        <v>30</v>
      </c>
      <c r="H63117" s="2">
        <v>1950</v>
      </c>
      <c r="I63117" s="2">
        <v>3790</v>
      </c>
      <c r="J63117" s="2">
        <v>2743.7640000000001</v>
      </c>
      <c r="K63117" s="13" t="s">
        <v>75</v>
      </c>
    </row>
    <row r="63118" spans="1:11" x14ac:dyDescent="0.3">
      <c r="A63118" s="4">
        <v>16</v>
      </c>
      <c r="B63118" s="3">
        <v>45033.166666666664</v>
      </c>
      <c r="C63118" s="3">
        <v>45037.166666666664</v>
      </c>
      <c r="D63118" s="1" t="s">
        <v>48</v>
      </c>
      <c r="E63118" s="1" t="s">
        <v>14</v>
      </c>
      <c r="F63118" s="1" t="s">
        <v>31</v>
      </c>
      <c r="G63118" s="1" t="s">
        <v>32</v>
      </c>
      <c r="H63118" s="2">
        <v>1950</v>
      </c>
      <c r="I63118" s="2">
        <v>3550</v>
      </c>
      <c r="J63118" s="2">
        <v>2628.3539999999998</v>
      </c>
      <c r="K63118" s="13" t="s">
        <v>75</v>
      </c>
    </row>
    <row r="63119" spans="1:11" x14ac:dyDescent="0.3">
      <c r="A63119" s="4">
        <v>16</v>
      </c>
      <c r="B63119" s="3">
        <v>45033.166666666664</v>
      </c>
      <c r="C63119" s="3">
        <v>45037.166666666664</v>
      </c>
      <c r="D63119" s="1" t="s">
        <v>48</v>
      </c>
      <c r="E63119" s="1" t="s">
        <v>14</v>
      </c>
      <c r="F63119" s="1" t="s">
        <v>19</v>
      </c>
      <c r="G63119" s="1" t="s">
        <v>20</v>
      </c>
      <c r="H63119" s="2">
        <v>10360</v>
      </c>
      <c r="I63119" s="2">
        <v>14600</v>
      </c>
      <c r="J63119" s="2">
        <v>12609.163</v>
      </c>
      <c r="K63119" s="13" t="s">
        <v>75</v>
      </c>
    </row>
    <row r="63120" spans="1:11" x14ac:dyDescent="0.3">
      <c r="A63120" s="4">
        <v>16</v>
      </c>
      <c r="B63120" s="3">
        <v>45033.166666666664</v>
      </c>
      <c r="C63120" s="3">
        <v>45037.166666666664</v>
      </c>
      <c r="D63120" s="1" t="s">
        <v>48</v>
      </c>
      <c r="E63120" s="1" t="s">
        <v>14</v>
      </c>
      <c r="F63120" s="1" t="s">
        <v>21</v>
      </c>
      <c r="G63120" s="1" t="s">
        <v>20</v>
      </c>
      <c r="H63120" s="2">
        <v>8760</v>
      </c>
      <c r="I63120" s="2">
        <v>15933</v>
      </c>
      <c r="J63120" s="2">
        <v>11833.582</v>
      </c>
      <c r="K63120" s="13" t="s">
        <v>75</v>
      </c>
    </row>
    <row r="63121" spans="1:11" x14ac:dyDescent="0.3">
      <c r="A63121" s="4">
        <v>16</v>
      </c>
      <c r="B63121" s="3">
        <v>45033.166666666664</v>
      </c>
      <c r="C63121" s="3">
        <v>45037.166666666664</v>
      </c>
      <c r="D63121" s="1" t="s">
        <v>48</v>
      </c>
      <c r="E63121" s="1" t="s">
        <v>14</v>
      </c>
      <c r="F63121" s="1" t="s">
        <v>22</v>
      </c>
      <c r="G63121" s="1" t="s">
        <v>20</v>
      </c>
      <c r="H63121" s="2">
        <v>8760</v>
      </c>
      <c r="I63121" s="2">
        <v>20225</v>
      </c>
      <c r="J63121" s="2">
        <v>13384.379000000001</v>
      </c>
      <c r="K63121" s="13" t="s">
        <v>75</v>
      </c>
    </row>
    <row r="63122" spans="1:11" x14ac:dyDescent="0.3">
      <c r="A63122" s="4">
        <v>16</v>
      </c>
      <c r="B63122" s="3">
        <v>45033.166666666664</v>
      </c>
      <c r="C63122" s="3">
        <v>45037.166666666664</v>
      </c>
      <c r="D63122" s="1" t="s">
        <v>48</v>
      </c>
      <c r="E63122" s="1" t="s">
        <v>14</v>
      </c>
      <c r="F63122" s="1" t="s">
        <v>33</v>
      </c>
      <c r="G63122" s="1" t="s">
        <v>34</v>
      </c>
      <c r="H63122" s="2">
        <v>175</v>
      </c>
      <c r="I63122" s="2">
        <v>299</v>
      </c>
      <c r="J63122" s="2">
        <v>250.809</v>
      </c>
      <c r="K63122" s="13" t="s">
        <v>75</v>
      </c>
    </row>
    <row r="63123" spans="1:11" x14ac:dyDescent="0.3">
      <c r="A63123" s="4">
        <v>16</v>
      </c>
      <c r="B63123" s="3">
        <v>45033.166666666664</v>
      </c>
      <c r="C63123" s="3">
        <v>45037.166666666664</v>
      </c>
      <c r="D63123" s="1" t="s">
        <v>64</v>
      </c>
      <c r="E63123" s="1" t="s">
        <v>14</v>
      </c>
      <c r="F63123" s="1" t="s">
        <v>43</v>
      </c>
      <c r="G63123" s="1" t="s">
        <v>28</v>
      </c>
      <c r="H63123" s="2">
        <v>2450</v>
      </c>
      <c r="I63123" s="2">
        <v>3790</v>
      </c>
      <c r="J63123" s="2">
        <v>2798.9639999999999</v>
      </c>
      <c r="K63123" s="13" t="s">
        <v>75</v>
      </c>
    </row>
    <row r="63124" spans="1:11" x14ac:dyDescent="0.3">
      <c r="A63124" s="4">
        <v>16</v>
      </c>
      <c r="B63124" s="3">
        <v>45033.166666666664</v>
      </c>
      <c r="C63124" s="3">
        <v>45037.166666666664</v>
      </c>
      <c r="D63124" s="1" t="s">
        <v>64</v>
      </c>
      <c r="E63124" s="1" t="s">
        <v>14</v>
      </c>
      <c r="F63124" s="1" t="s">
        <v>27</v>
      </c>
      <c r="G63124" s="1" t="s">
        <v>28</v>
      </c>
      <c r="H63124" s="2">
        <v>2590</v>
      </c>
      <c r="I63124" s="2">
        <v>3890</v>
      </c>
      <c r="J63124" s="2">
        <v>3017.087</v>
      </c>
      <c r="K63124" s="13" t="s">
        <v>75</v>
      </c>
    </row>
    <row r="63125" spans="1:11" x14ac:dyDescent="0.3">
      <c r="A63125" s="4">
        <v>16</v>
      </c>
      <c r="B63125" s="3">
        <v>45033.166666666664</v>
      </c>
      <c r="C63125" s="3">
        <v>45037.166666666664</v>
      </c>
      <c r="D63125" s="1" t="s">
        <v>64</v>
      </c>
      <c r="E63125" s="1" t="s">
        <v>14</v>
      </c>
      <c r="F63125" s="1" t="s">
        <v>23</v>
      </c>
      <c r="G63125" s="1" t="s">
        <v>16</v>
      </c>
      <c r="H63125" s="2">
        <v>860</v>
      </c>
      <c r="I63125" s="2">
        <v>1290</v>
      </c>
      <c r="J63125" s="2">
        <v>1059.8309999999999</v>
      </c>
      <c r="K63125" s="13" t="s">
        <v>75</v>
      </c>
    </row>
    <row r="63126" spans="1:11" x14ac:dyDescent="0.3">
      <c r="A63126" s="4">
        <v>16</v>
      </c>
      <c r="B63126" s="3">
        <v>45033.166666666664</v>
      </c>
      <c r="C63126" s="3">
        <v>45037.166666666664</v>
      </c>
      <c r="D63126" s="1" t="s">
        <v>64</v>
      </c>
      <c r="E63126" s="1" t="s">
        <v>14</v>
      </c>
      <c r="F63126" s="1" t="s">
        <v>15</v>
      </c>
      <c r="G63126" s="1" t="s">
        <v>16</v>
      </c>
      <c r="H63126" s="2">
        <v>860</v>
      </c>
      <c r="I63126" s="2">
        <v>1290</v>
      </c>
      <c r="J63126" s="2">
        <v>1066.6669999999999</v>
      </c>
      <c r="K63126" s="13" t="s">
        <v>75</v>
      </c>
    </row>
    <row r="63127" spans="1:11" x14ac:dyDescent="0.3">
      <c r="A63127" s="4">
        <v>16</v>
      </c>
      <c r="B63127" s="3">
        <v>45033.166666666664</v>
      </c>
      <c r="C63127" s="3">
        <v>45037.166666666664</v>
      </c>
      <c r="D63127" s="1" t="s">
        <v>64</v>
      </c>
      <c r="E63127" s="1" t="s">
        <v>14</v>
      </c>
      <c r="F63127" s="1" t="s">
        <v>24</v>
      </c>
      <c r="G63127" s="1" t="s">
        <v>25</v>
      </c>
      <c r="H63127" s="2">
        <v>6499</v>
      </c>
      <c r="I63127" s="2">
        <v>9450</v>
      </c>
      <c r="J63127" s="2">
        <v>7840.8059999999996</v>
      </c>
      <c r="K63127" s="13" t="s">
        <v>75</v>
      </c>
    </row>
    <row r="63128" spans="1:11" x14ac:dyDescent="0.3">
      <c r="A63128" s="4">
        <v>16</v>
      </c>
      <c r="B63128" s="3">
        <v>45033.166666666664</v>
      </c>
      <c r="C63128" s="3">
        <v>45037.166666666664</v>
      </c>
      <c r="D63128" s="1" t="s">
        <v>64</v>
      </c>
      <c r="E63128" s="1" t="s">
        <v>14</v>
      </c>
      <c r="F63128" s="1" t="s">
        <v>17</v>
      </c>
      <c r="G63128" s="1" t="s">
        <v>18</v>
      </c>
      <c r="H63128" s="2">
        <v>6090</v>
      </c>
      <c r="I63128" s="2">
        <v>9190</v>
      </c>
      <c r="J63128" s="2">
        <v>7868.1819999999998</v>
      </c>
      <c r="K63128" s="13" t="s">
        <v>75</v>
      </c>
    </row>
    <row r="63129" spans="1:11" x14ac:dyDescent="0.3">
      <c r="A63129" s="4">
        <v>16</v>
      </c>
      <c r="B63129" s="3">
        <v>45033.166666666664</v>
      </c>
      <c r="C63129" s="3">
        <v>45037.166666666664</v>
      </c>
      <c r="D63129" s="1" t="s">
        <v>64</v>
      </c>
      <c r="E63129" s="1" t="s">
        <v>14</v>
      </c>
      <c r="F63129" s="1" t="s">
        <v>29</v>
      </c>
      <c r="G63129" s="1" t="s">
        <v>30</v>
      </c>
      <c r="H63129" s="2">
        <v>1950</v>
      </c>
      <c r="I63129" s="2">
        <v>3790</v>
      </c>
      <c r="J63129" s="2">
        <v>2705.85</v>
      </c>
      <c r="K63129" s="13" t="s">
        <v>75</v>
      </c>
    </row>
    <row r="63130" spans="1:11" x14ac:dyDescent="0.3">
      <c r="A63130" s="4">
        <v>16</v>
      </c>
      <c r="B63130" s="3">
        <v>45033.166666666664</v>
      </c>
      <c r="C63130" s="3">
        <v>45037.166666666664</v>
      </c>
      <c r="D63130" s="1" t="s">
        <v>64</v>
      </c>
      <c r="E63130" s="1" t="s">
        <v>14</v>
      </c>
      <c r="F63130" s="1" t="s">
        <v>31</v>
      </c>
      <c r="G63130" s="1" t="s">
        <v>32</v>
      </c>
      <c r="H63130" s="2">
        <v>1950</v>
      </c>
      <c r="I63130" s="2">
        <v>3550</v>
      </c>
      <c r="J63130" s="2">
        <v>2667.6390000000001</v>
      </c>
      <c r="K63130" s="13" t="s">
        <v>75</v>
      </c>
    </row>
    <row r="63131" spans="1:11" x14ac:dyDescent="0.3">
      <c r="A63131" s="4">
        <v>16</v>
      </c>
      <c r="B63131" s="3">
        <v>45033.166666666664</v>
      </c>
      <c r="C63131" s="3">
        <v>45037.166666666664</v>
      </c>
      <c r="D63131" s="1" t="s">
        <v>64</v>
      </c>
      <c r="E63131" s="1" t="s">
        <v>14</v>
      </c>
      <c r="F63131" s="1" t="s">
        <v>19</v>
      </c>
      <c r="G63131" s="1" t="s">
        <v>20</v>
      </c>
      <c r="H63131" s="2">
        <v>10756</v>
      </c>
      <c r="I63131" s="2">
        <v>13580</v>
      </c>
      <c r="J63131" s="2">
        <v>12103.68</v>
      </c>
      <c r="K63131" s="13" t="s">
        <v>75</v>
      </c>
    </row>
    <row r="63132" spans="1:11" x14ac:dyDescent="0.3">
      <c r="A63132" s="4">
        <v>16</v>
      </c>
      <c r="B63132" s="3">
        <v>45033.166666666664</v>
      </c>
      <c r="C63132" s="3">
        <v>45037.166666666664</v>
      </c>
      <c r="D63132" s="1" t="s">
        <v>64</v>
      </c>
      <c r="E63132" s="1" t="s">
        <v>14</v>
      </c>
      <c r="F63132" s="1" t="s">
        <v>21</v>
      </c>
      <c r="G63132" s="1" t="s">
        <v>20</v>
      </c>
      <c r="H63132" s="2">
        <v>8380</v>
      </c>
      <c r="I63132" s="2">
        <v>12360</v>
      </c>
      <c r="J63132" s="2">
        <v>10514.333000000001</v>
      </c>
      <c r="K63132" s="13" t="s">
        <v>75</v>
      </c>
    </row>
    <row r="63133" spans="1:11" x14ac:dyDescent="0.3">
      <c r="A63133" s="4">
        <v>16</v>
      </c>
      <c r="B63133" s="3">
        <v>45033.166666666664</v>
      </c>
      <c r="C63133" s="3">
        <v>45037.166666666664</v>
      </c>
      <c r="D63133" s="1" t="s">
        <v>64</v>
      </c>
      <c r="E63133" s="1" t="s">
        <v>14</v>
      </c>
      <c r="F63133" s="1" t="s">
        <v>22</v>
      </c>
      <c r="G63133" s="1" t="s">
        <v>20</v>
      </c>
      <c r="H63133" s="2">
        <v>9000</v>
      </c>
      <c r="I63133" s="2">
        <v>17476</v>
      </c>
      <c r="J63133" s="2">
        <v>12329.573</v>
      </c>
      <c r="K63133" s="13" t="s">
        <v>75</v>
      </c>
    </row>
    <row r="63134" spans="1:11" x14ac:dyDescent="0.3">
      <c r="A63134" s="4">
        <v>16</v>
      </c>
      <c r="B63134" s="3">
        <v>45033.166666666664</v>
      </c>
      <c r="C63134" s="3">
        <v>45037.166666666664</v>
      </c>
      <c r="D63134" s="1" t="s">
        <v>64</v>
      </c>
      <c r="E63134" s="1" t="s">
        <v>14</v>
      </c>
      <c r="F63134" s="1" t="s">
        <v>33</v>
      </c>
      <c r="G63134" s="1" t="s">
        <v>34</v>
      </c>
      <c r="H63134" s="2">
        <v>160</v>
      </c>
      <c r="I63134" s="2">
        <v>290</v>
      </c>
      <c r="J63134" s="2">
        <v>241.74299999999999</v>
      </c>
      <c r="K63134" s="13" t="s">
        <v>75</v>
      </c>
    </row>
    <row r="63135" spans="1:11" x14ac:dyDescent="0.3">
      <c r="A63135" s="4">
        <v>17</v>
      </c>
      <c r="B63135" s="3">
        <v>45040.166666666664</v>
      </c>
      <c r="C63135" s="3">
        <v>45044.166666666664</v>
      </c>
      <c r="D63135" s="1" t="s">
        <v>26</v>
      </c>
      <c r="E63135" s="1" t="s">
        <v>14</v>
      </c>
      <c r="F63135" s="1" t="s">
        <v>43</v>
      </c>
      <c r="G63135" s="1" t="s">
        <v>28</v>
      </c>
      <c r="H63135" s="2">
        <v>3169</v>
      </c>
      <c r="I63135" s="2">
        <v>3169</v>
      </c>
      <c r="J63135" s="2">
        <v>3169</v>
      </c>
      <c r="K63135" s="13" t="s">
        <v>75</v>
      </c>
    </row>
    <row r="63136" spans="1:11" x14ac:dyDescent="0.3">
      <c r="A63136" s="4">
        <v>17</v>
      </c>
      <c r="B63136" s="3">
        <v>45040.166666666664</v>
      </c>
      <c r="C63136" s="3">
        <v>45044.166666666664</v>
      </c>
      <c r="D63136" s="1" t="s">
        <v>26</v>
      </c>
      <c r="E63136" s="1" t="s">
        <v>14</v>
      </c>
      <c r="F63136" s="1" t="s">
        <v>27</v>
      </c>
      <c r="G63136" s="1" t="s">
        <v>28</v>
      </c>
      <c r="H63136" s="2">
        <v>2590</v>
      </c>
      <c r="I63136" s="2">
        <v>3229</v>
      </c>
      <c r="J63136" s="2">
        <v>2948.3890000000001</v>
      </c>
      <c r="K63136" s="13" t="s">
        <v>75</v>
      </c>
    </row>
    <row r="63137" spans="1:11" x14ac:dyDescent="0.3">
      <c r="A63137" s="4">
        <v>17</v>
      </c>
      <c r="B63137" s="3">
        <v>45040.166666666664</v>
      </c>
      <c r="C63137" s="3">
        <v>45044.166666666664</v>
      </c>
      <c r="D63137" s="1" t="s">
        <v>26</v>
      </c>
      <c r="E63137" s="1" t="s">
        <v>14</v>
      </c>
      <c r="F63137" s="1" t="s">
        <v>23</v>
      </c>
      <c r="G63137" s="1" t="s">
        <v>16</v>
      </c>
      <c r="H63137" s="2">
        <v>920</v>
      </c>
      <c r="I63137" s="2">
        <v>1330</v>
      </c>
      <c r="J63137" s="2">
        <v>1093.1669999999999</v>
      </c>
      <c r="K63137" s="13" t="s">
        <v>75</v>
      </c>
    </row>
    <row r="63138" spans="1:11" x14ac:dyDescent="0.3">
      <c r="A63138" s="4">
        <v>17</v>
      </c>
      <c r="B63138" s="3">
        <v>45040.166666666664</v>
      </c>
      <c r="C63138" s="3">
        <v>45044.166666666664</v>
      </c>
      <c r="D63138" s="1" t="s">
        <v>26</v>
      </c>
      <c r="E63138" s="1" t="s">
        <v>14</v>
      </c>
      <c r="F63138" s="1" t="s">
        <v>15</v>
      </c>
      <c r="G63138" s="1" t="s">
        <v>16</v>
      </c>
      <c r="H63138" s="2">
        <v>920</v>
      </c>
      <c r="I63138" s="2">
        <v>1330</v>
      </c>
      <c r="J63138" s="2">
        <v>1098.1379999999999</v>
      </c>
      <c r="K63138" s="13" t="s">
        <v>75</v>
      </c>
    </row>
    <row r="63139" spans="1:11" x14ac:dyDescent="0.3">
      <c r="A63139" s="4">
        <v>17</v>
      </c>
      <c r="B63139" s="3">
        <v>45040.166666666664</v>
      </c>
      <c r="C63139" s="3">
        <v>45044.166666666664</v>
      </c>
      <c r="D63139" s="1" t="s">
        <v>26</v>
      </c>
      <c r="E63139" s="1" t="s">
        <v>14</v>
      </c>
      <c r="F63139" s="1" t="s">
        <v>24</v>
      </c>
      <c r="G63139" s="1" t="s">
        <v>25</v>
      </c>
      <c r="H63139" s="2">
        <v>6490</v>
      </c>
      <c r="I63139" s="2">
        <v>9490</v>
      </c>
      <c r="J63139" s="2">
        <v>7746</v>
      </c>
      <c r="K63139" s="13" t="s">
        <v>75</v>
      </c>
    </row>
    <row r="63140" spans="1:11" x14ac:dyDescent="0.3">
      <c r="A63140" s="4">
        <v>17</v>
      </c>
      <c r="B63140" s="3">
        <v>45040.166666666664</v>
      </c>
      <c r="C63140" s="3">
        <v>45044.166666666664</v>
      </c>
      <c r="D63140" s="1" t="s">
        <v>26</v>
      </c>
      <c r="E63140" s="1" t="s">
        <v>14</v>
      </c>
      <c r="F63140" s="1" t="s">
        <v>17</v>
      </c>
      <c r="G63140" s="1" t="s">
        <v>18</v>
      </c>
      <c r="H63140" s="2">
        <v>6150</v>
      </c>
      <c r="I63140" s="2">
        <v>9190</v>
      </c>
      <c r="J63140" s="2">
        <v>7805.7139999999999</v>
      </c>
      <c r="K63140" s="13" t="s">
        <v>75</v>
      </c>
    </row>
    <row r="63141" spans="1:11" x14ac:dyDescent="0.3">
      <c r="A63141" s="4">
        <v>17</v>
      </c>
      <c r="B63141" s="3">
        <v>45040.166666666664</v>
      </c>
      <c r="C63141" s="3">
        <v>45044.166666666664</v>
      </c>
      <c r="D63141" s="1" t="s">
        <v>26</v>
      </c>
      <c r="E63141" s="1" t="s">
        <v>14</v>
      </c>
      <c r="F63141" s="1" t="s">
        <v>29</v>
      </c>
      <c r="G63141" s="1" t="s">
        <v>30</v>
      </c>
      <c r="H63141" s="2">
        <v>2120</v>
      </c>
      <c r="I63141" s="2">
        <v>3550</v>
      </c>
      <c r="J63141" s="2">
        <v>2688.5639999999999</v>
      </c>
      <c r="K63141" s="13" t="s">
        <v>75</v>
      </c>
    </row>
    <row r="63142" spans="1:11" x14ac:dyDescent="0.3">
      <c r="A63142" s="4">
        <v>17</v>
      </c>
      <c r="B63142" s="3">
        <v>45040.166666666664</v>
      </c>
      <c r="C63142" s="3">
        <v>45044.166666666664</v>
      </c>
      <c r="D63142" s="1" t="s">
        <v>26</v>
      </c>
      <c r="E63142" s="1" t="s">
        <v>14</v>
      </c>
      <c r="F63142" s="1" t="s">
        <v>31</v>
      </c>
      <c r="G63142" s="1" t="s">
        <v>32</v>
      </c>
      <c r="H63142" s="2">
        <v>1999</v>
      </c>
      <c r="I63142" s="2">
        <v>3550</v>
      </c>
      <c r="J63142" s="2">
        <v>2686.63</v>
      </c>
      <c r="K63142" s="13" t="s">
        <v>75</v>
      </c>
    </row>
    <row r="63143" spans="1:11" x14ac:dyDescent="0.3">
      <c r="A63143" s="4">
        <v>17</v>
      </c>
      <c r="B63143" s="3">
        <v>45040.166666666664</v>
      </c>
      <c r="C63143" s="3">
        <v>45044.166666666664</v>
      </c>
      <c r="D63143" s="1" t="s">
        <v>26</v>
      </c>
      <c r="E63143" s="1" t="s">
        <v>14</v>
      </c>
      <c r="F63143" s="1" t="s">
        <v>19</v>
      </c>
      <c r="G63143" s="1" t="s">
        <v>20</v>
      </c>
      <c r="H63143" s="2">
        <v>10560</v>
      </c>
      <c r="I63143" s="2">
        <v>15098</v>
      </c>
      <c r="J63143" s="2">
        <v>13283.352999999999</v>
      </c>
      <c r="K63143" s="13" t="s">
        <v>75</v>
      </c>
    </row>
    <row r="63144" spans="1:11" x14ac:dyDescent="0.3">
      <c r="A63144" s="4">
        <v>17</v>
      </c>
      <c r="B63144" s="3">
        <v>45040.166666666664</v>
      </c>
      <c r="C63144" s="3">
        <v>45044.166666666664</v>
      </c>
      <c r="D63144" s="1" t="s">
        <v>26</v>
      </c>
      <c r="E63144" s="1" t="s">
        <v>14</v>
      </c>
      <c r="F63144" s="1" t="s">
        <v>21</v>
      </c>
      <c r="G63144" s="1" t="s">
        <v>20</v>
      </c>
      <c r="H63144" s="2">
        <v>9580</v>
      </c>
      <c r="I63144" s="2">
        <v>15810</v>
      </c>
      <c r="J63144" s="2">
        <v>12333.888999999999</v>
      </c>
      <c r="K63144" s="13" t="s">
        <v>75</v>
      </c>
    </row>
    <row r="63145" spans="1:11" x14ac:dyDescent="0.3">
      <c r="A63145" s="4">
        <v>17</v>
      </c>
      <c r="B63145" s="3">
        <v>45040.166666666664</v>
      </c>
      <c r="C63145" s="3">
        <v>45044.166666666664</v>
      </c>
      <c r="D63145" s="1" t="s">
        <v>26</v>
      </c>
      <c r="E63145" s="1" t="s">
        <v>14</v>
      </c>
      <c r="F63145" s="1" t="s">
        <v>22</v>
      </c>
      <c r="G63145" s="1" t="s">
        <v>20</v>
      </c>
      <c r="H63145" s="2">
        <v>8863</v>
      </c>
      <c r="I63145" s="2">
        <v>17682</v>
      </c>
      <c r="J63145" s="2">
        <v>13624.022999999999</v>
      </c>
      <c r="K63145" s="13" t="s">
        <v>75</v>
      </c>
    </row>
    <row r="63146" spans="1:11" x14ac:dyDescent="0.3">
      <c r="A63146" s="4">
        <v>17</v>
      </c>
      <c r="B63146" s="3">
        <v>45040.166666666664</v>
      </c>
      <c r="C63146" s="3">
        <v>45044.166666666664</v>
      </c>
      <c r="D63146" s="1" t="s">
        <v>26</v>
      </c>
      <c r="E63146" s="1" t="s">
        <v>14</v>
      </c>
      <c r="F63146" s="1" t="s">
        <v>33</v>
      </c>
      <c r="G63146" s="1" t="s">
        <v>34</v>
      </c>
      <c r="H63146" s="2">
        <v>200</v>
      </c>
      <c r="I63146" s="2">
        <v>290</v>
      </c>
      <c r="J63146" s="2">
        <v>247.941</v>
      </c>
      <c r="K63146" s="13" t="s">
        <v>75</v>
      </c>
    </row>
    <row r="63147" spans="1:11" ht="28.8" x14ac:dyDescent="0.3">
      <c r="A63147" s="4">
        <v>17</v>
      </c>
      <c r="B63147" s="3">
        <v>45040.166666666664</v>
      </c>
      <c r="C63147" s="3">
        <v>45044.166666666664</v>
      </c>
      <c r="D63147" s="1" t="s">
        <v>35</v>
      </c>
      <c r="E63147" s="1" t="s">
        <v>36</v>
      </c>
      <c r="F63147" s="1" t="s">
        <v>37</v>
      </c>
      <c r="G63147" s="1" t="s">
        <v>28</v>
      </c>
      <c r="H63147" s="2">
        <v>2650</v>
      </c>
      <c r="I63147" s="2">
        <v>2750</v>
      </c>
      <c r="J63147" s="2">
        <v>2716.6669999999999</v>
      </c>
      <c r="K63147" s="13" t="s">
        <v>75</v>
      </c>
    </row>
    <row r="63148" spans="1:11" ht="28.8" x14ac:dyDescent="0.3">
      <c r="A63148" s="4">
        <v>17</v>
      </c>
      <c r="B63148" s="3">
        <v>45040.166666666664</v>
      </c>
      <c r="C63148" s="3">
        <v>45044.166666666664</v>
      </c>
      <c r="D63148" s="1" t="s">
        <v>35</v>
      </c>
      <c r="E63148" s="1" t="s">
        <v>36</v>
      </c>
      <c r="F63148" s="1" t="s">
        <v>38</v>
      </c>
      <c r="G63148" s="1" t="s">
        <v>39</v>
      </c>
      <c r="H63148" s="2">
        <v>6500</v>
      </c>
      <c r="I63148" s="2">
        <v>6900</v>
      </c>
      <c r="J63148" s="2">
        <v>6733.3329999999996</v>
      </c>
      <c r="K63148" s="13" t="s">
        <v>75</v>
      </c>
    </row>
    <row r="63149" spans="1:11" x14ac:dyDescent="0.3">
      <c r="A63149" s="4">
        <v>17</v>
      </c>
      <c r="B63149" s="3">
        <v>45040.166666666664</v>
      </c>
      <c r="C63149" s="3">
        <v>45044.166666666664</v>
      </c>
      <c r="D63149" s="1" t="s">
        <v>35</v>
      </c>
      <c r="E63149" s="1" t="s">
        <v>14</v>
      </c>
      <c r="F63149" s="1" t="s">
        <v>43</v>
      </c>
      <c r="G63149" s="1" t="s">
        <v>28</v>
      </c>
      <c r="H63149" s="2">
        <v>3130</v>
      </c>
      <c r="I63149" s="2">
        <v>3590</v>
      </c>
      <c r="J63149" s="2">
        <v>3296.3330000000001</v>
      </c>
      <c r="K63149" s="13" t="s">
        <v>75</v>
      </c>
    </row>
    <row r="63150" spans="1:11" x14ac:dyDescent="0.3">
      <c r="A63150" s="4">
        <v>17</v>
      </c>
      <c r="B63150" s="3">
        <v>45040.166666666664</v>
      </c>
      <c r="C63150" s="3">
        <v>45044.166666666664</v>
      </c>
      <c r="D63150" s="1" t="s">
        <v>35</v>
      </c>
      <c r="E63150" s="1" t="s">
        <v>14</v>
      </c>
      <c r="F63150" s="1" t="s">
        <v>27</v>
      </c>
      <c r="G63150" s="1" t="s">
        <v>28</v>
      </c>
      <c r="H63150" s="2">
        <v>2690</v>
      </c>
      <c r="I63150" s="2">
        <v>3690</v>
      </c>
      <c r="J63150" s="2">
        <v>2976.8389999999999</v>
      </c>
      <c r="K63150" s="13" t="s">
        <v>75</v>
      </c>
    </row>
    <row r="63151" spans="1:11" x14ac:dyDescent="0.3">
      <c r="A63151" s="4">
        <v>17</v>
      </c>
      <c r="B63151" s="3">
        <v>45040.166666666664</v>
      </c>
      <c r="C63151" s="3">
        <v>45044.166666666664</v>
      </c>
      <c r="D63151" s="1" t="s">
        <v>35</v>
      </c>
      <c r="E63151" s="1" t="s">
        <v>14</v>
      </c>
      <c r="F63151" s="1" t="s">
        <v>23</v>
      </c>
      <c r="G63151" s="1" t="s">
        <v>16</v>
      </c>
      <c r="H63151" s="2">
        <v>920</v>
      </c>
      <c r="I63151" s="2">
        <v>1290</v>
      </c>
      <c r="J63151" s="2">
        <v>1077.171</v>
      </c>
      <c r="K63151" s="13" t="s">
        <v>75</v>
      </c>
    </row>
    <row r="63152" spans="1:11" x14ac:dyDescent="0.3">
      <c r="A63152" s="4">
        <v>17</v>
      </c>
      <c r="B63152" s="3">
        <v>45040.166666666664</v>
      </c>
      <c r="C63152" s="3">
        <v>45044.166666666664</v>
      </c>
      <c r="D63152" s="1" t="s">
        <v>35</v>
      </c>
      <c r="E63152" s="1" t="s">
        <v>14</v>
      </c>
      <c r="F63152" s="1" t="s">
        <v>15</v>
      </c>
      <c r="G63152" s="1" t="s">
        <v>16</v>
      </c>
      <c r="H63152" s="2">
        <v>920</v>
      </c>
      <c r="I63152" s="2">
        <v>1290</v>
      </c>
      <c r="J63152" s="2">
        <v>1083.4649999999999</v>
      </c>
      <c r="K63152" s="13" t="s">
        <v>75</v>
      </c>
    </row>
    <row r="63153" spans="1:11" x14ac:dyDescent="0.3">
      <c r="A63153" s="4">
        <v>17</v>
      </c>
      <c r="B63153" s="3">
        <v>45040.166666666664</v>
      </c>
      <c r="C63153" s="3">
        <v>45044.166666666664</v>
      </c>
      <c r="D63153" s="1" t="s">
        <v>35</v>
      </c>
      <c r="E63153" s="1" t="s">
        <v>14</v>
      </c>
      <c r="F63153" s="1" t="s">
        <v>24</v>
      </c>
      <c r="G63153" s="1" t="s">
        <v>25</v>
      </c>
      <c r="H63153" s="2">
        <v>5770</v>
      </c>
      <c r="I63153" s="2">
        <v>9450</v>
      </c>
      <c r="J63153" s="2">
        <v>7893.2219999999998</v>
      </c>
      <c r="K63153" s="13" t="s">
        <v>75</v>
      </c>
    </row>
    <row r="63154" spans="1:11" x14ac:dyDescent="0.3">
      <c r="A63154" s="4">
        <v>17</v>
      </c>
      <c r="B63154" s="3">
        <v>45040.166666666664</v>
      </c>
      <c r="C63154" s="3">
        <v>45044.166666666664</v>
      </c>
      <c r="D63154" s="1" t="s">
        <v>35</v>
      </c>
      <c r="E63154" s="1" t="s">
        <v>14</v>
      </c>
      <c r="F63154" s="1" t="s">
        <v>17</v>
      </c>
      <c r="G63154" s="1" t="s">
        <v>18</v>
      </c>
      <c r="H63154" s="2">
        <v>6150</v>
      </c>
      <c r="I63154" s="2">
        <v>9740</v>
      </c>
      <c r="J63154" s="2">
        <v>7513.808</v>
      </c>
      <c r="K63154" s="13" t="s">
        <v>75</v>
      </c>
    </row>
    <row r="63155" spans="1:11" x14ac:dyDescent="0.3">
      <c r="A63155" s="4">
        <v>17</v>
      </c>
      <c r="B63155" s="3">
        <v>45040.166666666664</v>
      </c>
      <c r="C63155" s="3">
        <v>45044.166666666664</v>
      </c>
      <c r="D63155" s="1" t="s">
        <v>35</v>
      </c>
      <c r="E63155" s="1" t="s">
        <v>14</v>
      </c>
      <c r="F63155" s="1" t="s">
        <v>29</v>
      </c>
      <c r="G63155" s="1" t="s">
        <v>30</v>
      </c>
      <c r="H63155" s="2">
        <v>2120</v>
      </c>
      <c r="I63155" s="2">
        <v>3550</v>
      </c>
      <c r="J63155" s="2">
        <v>2726.12</v>
      </c>
      <c r="K63155" s="13" t="s">
        <v>75</v>
      </c>
    </row>
    <row r="63156" spans="1:11" x14ac:dyDescent="0.3">
      <c r="A63156" s="4">
        <v>17</v>
      </c>
      <c r="B63156" s="3">
        <v>45040.166666666664</v>
      </c>
      <c r="C63156" s="3">
        <v>45044.166666666664</v>
      </c>
      <c r="D63156" s="1" t="s">
        <v>35</v>
      </c>
      <c r="E63156" s="1" t="s">
        <v>14</v>
      </c>
      <c r="F63156" s="1" t="s">
        <v>31</v>
      </c>
      <c r="G63156" s="1" t="s">
        <v>32</v>
      </c>
      <c r="H63156" s="2">
        <v>1999</v>
      </c>
      <c r="I63156" s="2">
        <v>3550</v>
      </c>
      <c r="J63156" s="2">
        <v>2717.5819999999999</v>
      </c>
      <c r="K63156" s="13" t="s">
        <v>75</v>
      </c>
    </row>
    <row r="63157" spans="1:11" x14ac:dyDescent="0.3">
      <c r="A63157" s="4">
        <v>17</v>
      </c>
      <c r="B63157" s="3">
        <v>45040.166666666664</v>
      </c>
      <c r="C63157" s="3">
        <v>45044.166666666664</v>
      </c>
      <c r="D63157" s="1" t="s">
        <v>35</v>
      </c>
      <c r="E63157" s="1" t="s">
        <v>14</v>
      </c>
      <c r="F63157" s="1" t="s">
        <v>19</v>
      </c>
      <c r="G63157" s="1" t="s">
        <v>20</v>
      </c>
      <c r="H63157" s="2">
        <v>10396</v>
      </c>
      <c r="I63157" s="2">
        <v>15640</v>
      </c>
      <c r="J63157" s="2">
        <v>12548.759</v>
      </c>
      <c r="K63157" s="13" t="s">
        <v>75</v>
      </c>
    </row>
    <row r="63158" spans="1:11" x14ac:dyDescent="0.3">
      <c r="A63158" s="4">
        <v>17</v>
      </c>
      <c r="B63158" s="3">
        <v>45040.166666666664</v>
      </c>
      <c r="C63158" s="3">
        <v>45044.166666666664</v>
      </c>
      <c r="D63158" s="1" t="s">
        <v>35</v>
      </c>
      <c r="E63158" s="1" t="s">
        <v>14</v>
      </c>
      <c r="F63158" s="1" t="s">
        <v>21</v>
      </c>
      <c r="G63158" s="1" t="s">
        <v>20</v>
      </c>
      <c r="H63158" s="2">
        <v>9580</v>
      </c>
      <c r="I63158" s="2">
        <v>13360</v>
      </c>
      <c r="J63158" s="2">
        <v>11800.179</v>
      </c>
      <c r="K63158" s="13" t="s">
        <v>75</v>
      </c>
    </row>
    <row r="63159" spans="1:11" x14ac:dyDescent="0.3">
      <c r="A63159" s="4">
        <v>17</v>
      </c>
      <c r="B63159" s="3">
        <v>45040.166666666664</v>
      </c>
      <c r="C63159" s="3">
        <v>45044.166666666664</v>
      </c>
      <c r="D63159" s="1" t="s">
        <v>35</v>
      </c>
      <c r="E63159" s="1" t="s">
        <v>14</v>
      </c>
      <c r="F63159" s="1" t="s">
        <v>22</v>
      </c>
      <c r="G63159" s="1" t="s">
        <v>20</v>
      </c>
      <c r="H63159" s="2">
        <v>8360</v>
      </c>
      <c r="I63159" s="2">
        <v>18269</v>
      </c>
      <c r="J63159" s="2">
        <v>12474.087</v>
      </c>
      <c r="K63159" s="13" t="s">
        <v>75</v>
      </c>
    </row>
    <row r="63160" spans="1:11" x14ac:dyDescent="0.3">
      <c r="A63160" s="4">
        <v>17</v>
      </c>
      <c r="B63160" s="3">
        <v>45040.166666666664</v>
      </c>
      <c r="C63160" s="3">
        <v>45044.166666666664</v>
      </c>
      <c r="D63160" s="1" t="s">
        <v>35</v>
      </c>
      <c r="E63160" s="1" t="s">
        <v>14</v>
      </c>
      <c r="F63160" s="1" t="s">
        <v>33</v>
      </c>
      <c r="G63160" s="1" t="s">
        <v>34</v>
      </c>
      <c r="H63160" s="2">
        <v>200</v>
      </c>
      <c r="I63160" s="2">
        <v>270</v>
      </c>
      <c r="J63160" s="2">
        <v>245.04</v>
      </c>
      <c r="K63160" s="13" t="s">
        <v>75</v>
      </c>
    </row>
    <row r="63161" spans="1:11" ht="28.8" x14ac:dyDescent="0.3">
      <c r="A63161" s="4">
        <v>17</v>
      </c>
      <c r="B63161" s="3">
        <v>45040.166666666664</v>
      </c>
      <c r="C63161" s="3">
        <v>45044.166666666664</v>
      </c>
      <c r="D63161" s="1" t="s">
        <v>40</v>
      </c>
      <c r="E63161" s="1" t="s">
        <v>36</v>
      </c>
      <c r="F63161" s="1" t="s">
        <v>41</v>
      </c>
      <c r="G63161" s="1" t="s">
        <v>28</v>
      </c>
      <c r="H63161" s="2">
        <v>2720</v>
      </c>
      <c r="I63161" s="2">
        <v>3300</v>
      </c>
      <c r="J63161" s="2">
        <v>3068.8890000000001</v>
      </c>
      <c r="K63161" s="13" t="s">
        <v>75</v>
      </c>
    </row>
    <row r="63162" spans="1:11" ht="28.8" x14ac:dyDescent="0.3">
      <c r="A63162" s="4">
        <v>17</v>
      </c>
      <c r="B63162" s="3">
        <v>45040.166666666664</v>
      </c>
      <c r="C63162" s="3">
        <v>45044.166666666664</v>
      </c>
      <c r="D63162" s="1" t="s">
        <v>40</v>
      </c>
      <c r="E63162" s="1" t="s">
        <v>36</v>
      </c>
      <c r="F63162" s="1" t="s">
        <v>42</v>
      </c>
      <c r="G63162" s="1" t="s">
        <v>39</v>
      </c>
      <c r="H63162" s="2">
        <v>6700</v>
      </c>
      <c r="I63162" s="2">
        <v>7200</v>
      </c>
      <c r="J63162" s="2">
        <v>6878.5709999999999</v>
      </c>
      <c r="K63162" s="13" t="s">
        <v>75</v>
      </c>
    </row>
    <row r="63163" spans="1:11" ht="28.8" x14ac:dyDescent="0.3">
      <c r="A63163" s="4">
        <v>17</v>
      </c>
      <c r="B63163" s="3">
        <v>45040.166666666664</v>
      </c>
      <c r="C63163" s="3">
        <v>45044.166666666664</v>
      </c>
      <c r="D63163" s="1" t="s">
        <v>40</v>
      </c>
      <c r="E63163" s="1" t="s">
        <v>36</v>
      </c>
      <c r="F63163" s="1" t="s">
        <v>37</v>
      </c>
      <c r="G63163" s="1" t="s">
        <v>28</v>
      </c>
      <c r="H63163" s="2">
        <v>2800</v>
      </c>
      <c r="I63163" s="2">
        <v>3600</v>
      </c>
      <c r="J63163" s="2">
        <v>3411.1109999999999</v>
      </c>
      <c r="K63163" s="13" t="s">
        <v>75</v>
      </c>
    </row>
    <row r="63164" spans="1:11" ht="28.8" x14ac:dyDescent="0.3">
      <c r="A63164" s="4">
        <v>17</v>
      </c>
      <c r="B63164" s="3">
        <v>45040.166666666664</v>
      </c>
      <c r="C63164" s="3">
        <v>45044.166666666664</v>
      </c>
      <c r="D63164" s="1" t="s">
        <v>40</v>
      </c>
      <c r="E63164" s="1" t="s">
        <v>36</v>
      </c>
      <c r="F63164" s="1" t="s">
        <v>38</v>
      </c>
      <c r="G63164" s="1" t="s">
        <v>39</v>
      </c>
      <c r="H63164" s="2">
        <v>6900</v>
      </c>
      <c r="I63164" s="2">
        <v>7600</v>
      </c>
      <c r="J63164" s="2">
        <v>7228.5709999999999</v>
      </c>
      <c r="K63164" s="13" t="s">
        <v>75</v>
      </c>
    </row>
    <row r="63165" spans="1:11" x14ac:dyDescent="0.3">
      <c r="A63165" s="4">
        <v>17</v>
      </c>
      <c r="B63165" s="3">
        <v>45040.166666666664</v>
      </c>
      <c r="C63165" s="3">
        <v>45044.166666666664</v>
      </c>
      <c r="D63165" s="1" t="s">
        <v>40</v>
      </c>
      <c r="E63165" s="1" t="s">
        <v>14</v>
      </c>
      <c r="F63165" s="1" t="s">
        <v>43</v>
      </c>
      <c r="G63165" s="1" t="s">
        <v>28</v>
      </c>
      <c r="H63165" s="2">
        <v>2450</v>
      </c>
      <c r="I63165" s="2">
        <v>3169</v>
      </c>
      <c r="J63165" s="2">
        <v>2851.1030000000001</v>
      </c>
      <c r="K63165" s="13" t="s">
        <v>75</v>
      </c>
    </row>
    <row r="63166" spans="1:11" x14ac:dyDescent="0.3">
      <c r="A63166" s="4">
        <v>17</v>
      </c>
      <c r="B63166" s="3">
        <v>45040.166666666664</v>
      </c>
      <c r="C63166" s="3">
        <v>45044.166666666664</v>
      </c>
      <c r="D63166" s="1" t="s">
        <v>40</v>
      </c>
      <c r="E63166" s="1" t="s">
        <v>14</v>
      </c>
      <c r="F63166" s="1" t="s">
        <v>27</v>
      </c>
      <c r="G63166" s="1" t="s">
        <v>28</v>
      </c>
      <c r="H63166" s="2">
        <v>2590</v>
      </c>
      <c r="I63166" s="2">
        <v>3370</v>
      </c>
      <c r="J63166" s="2">
        <v>3081.038</v>
      </c>
      <c r="K63166" s="13" t="s">
        <v>75</v>
      </c>
    </row>
    <row r="63167" spans="1:11" x14ac:dyDescent="0.3">
      <c r="A63167" s="4">
        <v>17</v>
      </c>
      <c r="B63167" s="3">
        <v>45040.166666666664</v>
      </c>
      <c r="C63167" s="3">
        <v>45044.166666666664</v>
      </c>
      <c r="D63167" s="1" t="s">
        <v>40</v>
      </c>
      <c r="E63167" s="1" t="s">
        <v>14</v>
      </c>
      <c r="F63167" s="1" t="s">
        <v>23</v>
      </c>
      <c r="G63167" s="1" t="s">
        <v>16</v>
      </c>
      <c r="H63167" s="2">
        <v>860</v>
      </c>
      <c r="I63167" s="2">
        <v>1310</v>
      </c>
      <c r="J63167" s="2">
        <v>1061.27</v>
      </c>
      <c r="K63167" s="13" t="s">
        <v>75</v>
      </c>
    </row>
    <row r="63168" spans="1:11" x14ac:dyDescent="0.3">
      <c r="A63168" s="4">
        <v>17</v>
      </c>
      <c r="B63168" s="3">
        <v>45040.166666666664</v>
      </c>
      <c r="C63168" s="3">
        <v>45044.166666666664</v>
      </c>
      <c r="D63168" s="1" t="s">
        <v>40</v>
      </c>
      <c r="E63168" s="1" t="s">
        <v>14</v>
      </c>
      <c r="F63168" s="1" t="s">
        <v>15</v>
      </c>
      <c r="G63168" s="1" t="s">
        <v>16</v>
      </c>
      <c r="H63168" s="2">
        <v>920</v>
      </c>
      <c r="I63168" s="2">
        <v>1310</v>
      </c>
      <c r="J63168" s="2">
        <v>1065.3240000000001</v>
      </c>
      <c r="K63168" s="13" t="s">
        <v>75</v>
      </c>
    </row>
    <row r="63169" spans="1:11" x14ac:dyDescent="0.3">
      <c r="A63169" s="4">
        <v>17</v>
      </c>
      <c r="B63169" s="3">
        <v>45040.166666666664</v>
      </c>
      <c r="C63169" s="3">
        <v>45044.166666666664</v>
      </c>
      <c r="D63169" s="1" t="s">
        <v>40</v>
      </c>
      <c r="E63169" s="1" t="s">
        <v>14</v>
      </c>
      <c r="F63169" s="1" t="s">
        <v>24</v>
      </c>
      <c r="G63169" s="1" t="s">
        <v>25</v>
      </c>
      <c r="H63169" s="2">
        <v>4920</v>
      </c>
      <c r="I63169" s="2">
        <v>9450</v>
      </c>
      <c r="J63169" s="2">
        <v>7468.7110000000002</v>
      </c>
      <c r="K63169" s="13" t="s">
        <v>75</v>
      </c>
    </row>
    <row r="63170" spans="1:11" x14ac:dyDescent="0.3">
      <c r="A63170" s="4">
        <v>17</v>
      </c>
      <c r="B63170" s="3">
        <v>45040.166666666664</v>
      </c>
      <c r="C63170" s="3">
        <v>45044.166666666664</v>
      </c>
      <c r="D63170" s="1" t="s">
        <v>40</v>
      </c>
      <c r="E63170" s="1" t="s">
        <v>14</v>
      </c>
      <c r="F63170" s="1" t="s">
        <v>17</v>
      </c>
      <c r="G63170" s="1" t="s">
        <v>18</v>
      </c>
      <c r="H63170" s="2">
        <v>5400</v>
      </c>
      <c r="I63170" s="2">
        <v>9740</v>
      </c>
      <c r="J63170" s="2">
        <v>7727.2219999999998</v>
      </c>
      <c r="K63170" s="13" t="s">
        <v>75</v>
      </c>
    </row>
    <row r="63171" spans="1:11" x14ac:dyDescent="0.3">
      <c r="A63171" s="4">
        <v>17</v>
      </c>
      <c r="B63171" s="3">
        <v>45040.166666666664</v>
      </c>
      <c r="C63171" s="3">
        <v>45044.166666666664</v>
      </c>
      <c r="D63171" s="1" t="s">
        <v>40</v>
      </c>
      <c r="E63171" s="1" t="s">
        <v>14</v>
      </c>
      <c r="F63171" s="1" t="s">
        <v>29</v>
      </c>
      <c r="G63171" s="1" t="s">
        <v>30</v>
      </c>
      <c r="H63171" s="2">
        <v>2050</v>
      </c>
      <c r="I63171" s="2">
        <v>3550</v>
      </c>
      <c r="J63171" s="2">
        <v>2734.6570000000002</v>
      </c>
      <c r="K63171" s="13" t="s">
        <v>75</v>
      </c>
    </row>
    <row r="63172" spans="1:11" x14ac:dyDescent="0.3">
      <c r="A63172" s="4">
        <v>17</v>
      </c>
      <c r="B63172" s="3">
        <v>45040.166666666664</v>
      </c>
      <c r="C63172" s="3">
        <v>45044.166666666664</v>
      </c>
      <c r="D63172" s="1" t="s">
        <v>40</v>
      </c>
      <c r="E63172" s="1" t="s">
        <v>14</v>
      </c>
      <c r="F63172" s="1" t="s">
        <v>31</v>
      </c>
      <c r="G63172" s="1" t="s">
        <v>32</v>
      </c>
      <c r="H63172" s="2">
        <v>1790</v>
      </c>
      <c r="I63172" s="2">
        <v>3550</v>
      </c>
      <c r="J63172" s="2">
        <v>2699.3449999999998</v>
      </c>
      <c r="K63172" s="13" t="s">
        <v>75</v>
      </c>
    </row>
    <row r="63173" spans="1:11" x14ac:dyDescent="0.3">
      <c r="A63173" s="4">
        <v>17</v>
      </c>
      <c r="B63173" s="3">
        <v>45040.166666666664</v>
      </c>
      <c r="C63173" s="3">
        <v>45044.166666666664</v>
      </c>
      <c r="D63173" s="1" t="s">
        <v>40</v>
      </c>
      <c r="E63173" s="1" t="s">
        <v>14</v>
      </c>
      <c r="F63173" s="1" t="s">
        <v>19</v>
      </c>
      <c r="G63173" s="1" t="s">
        <v>20</v>
      </c>
      <c r="H63173" s="2">
        <v>10392</v>
      </c>
      <c r="I63173" s="2">
        <v>14800</v>
      </c>
      <c r="J63173" s="2">
        <v>12197.076999999999</v>
      </c>
      <c r="K63173" s="13" t="s">
        <v>75</v>
      </c>
    </row>
    <row r="63174" spans="1:11" x14ac:dyDescent="0.3">
      <c r="A63174" s="4">
        <v>17</v>
      </c>
      <c r="B63174" s="3">
        <v>45040.166666666664</v>
      </c>
      <c r="C63174" s="3">
        <v>45044.166666666664</v>
      </c>
      <c r="D63174" s="1" t="s">
        <v>40</v>
      </c>
      <c r="E63174" s="1" t="s">
        <v>14</v>
      </c>
      <c r="F63174" s="1" t="s">
        <v>21</v>
      </c>
      <c r="G63174" s="1" t="s">
        <v>20</v>
      </c>
      <c r="H63174" s="2">
        <v>9580</v>
      </c>
      <c r="I63174" s="2">
        <v>12380</v>
      </c>
      <c r="J63174" s="2">
        <v>10538.957</v>
      </c>
      <c r="K63174" s="13" t="s">
        <v>75</v>
      </c>
    </row>
    <row r="63175" spans="1:11" x14ac:dyDescent="0.3">
      <c r="A63175" s="4">
        <v>17</v>
      </c>
      <c r="B63175" s="3">
        <v>45040.166666666664</v>
      </c>
      <c r="C63175" s="3">
        <v>45044.166666666664</v>
      </c>
      <c r="D63175" s="1" t="s">
        <v>40</v>
      </c>
      <c r="E63175" s="1" t="s">
        <v>14</v>
      </c>
      <c r="F63175" s="1" t="s">
        <v>22</v>
      </c>
      <c r="G63175" s="1" t="s">
        <v>20</v>
      </c>
      <c r="H63175" s="2">
        <v>9000</v>
      </c>
      <c r="I63175" s="2">
        <v>17476</v>
      </c>
      <c r="J63175" s="2">
        <v>12201.04</v>
      </c>
      <c r="K63175" s="13" t="s">
        <v>75</v>
      </c>
    </row>
    <row r="63176" spans="1:11" x14ac:dyDescent="0.3">
      <c r="A63176" s="4">
        <v>17</v>
      </c>
      <c r="B63176" s="3">
        <v>45040.166666666664</v>
      </c>
      <c r="C63176" s="3">
        <v>45044.166666666664</v>
      </c>
      <c r="D63176" s="1" t="s">
        <v>40</v>
      </c>
      <c r="E63176" s="1" t="s">
        <v>14</v>
      </c>
      <c r="F63176" s="1" t="s">
        <v>33</v>
      </c>
      <c r="G63176" s="1" t="s">
        <v>34</v>
      </c>
      <c r="H63176" s="2">
        <v>200</v>
      </c>
      <c r="I63176" s="2">
        <v>290</v>
      </c>
      <c r="J63176" s="2">
        <v>244.22900000000001</v>
      </c>
      <c r="K63176" s="13" t="s">
        <v>75</v>
      </c>
    </row>
    <row r="63177" spans="1:11" ht="28.8" x14ac:dyDescent="0.3">
      <c r="A63177" s="4">
        <v>17</v>
      </c>
      <c r="B63177" s="3">
        <v>45040.166666666664</v>
      </c>
      <c r="C63177" s="3">
        <v>45044.166666666664</v>
      </c>
      <c r="D63177" s="1" t="s">
        <v>13</v>
      </c>
      <c r="E63177" s="1" t="s">
        <v>36</v>
      </c>
      <c r="F63177" s="1" t="s">
        <v>41</v>
      </c>
      <c r="G63177" s="1" t="s">
        <v>28</v>
      </c>
      <c r="H63177" s="2">
        <v>2480</v>
      </c>
      <c r="I63177" s="2">
        <v>3200</v>
      </c>
      <c r="J63177" s="2">
        <v>2698.3330000000001</v>
      </c>
      <c r="K63177" s="13" t="s">
        <v>75</v>
      </c>
    </row>
    <row r="63178" spans="1:11" ht="28.8" x14ac:dyDescent="0.3">
      <c r="A63178" s="4">
        <v>17</v>
      </c>
      <c r="B63178" s="3">
        <v>45040.166666666664</v>
      </c>
      <c r="C63178" s="3">
        <v>45044.166666666664</v>
      </c>
      <c r="D63178" s="1" t="s">
        <v>13</v>
      </c>
      <c r="E63178" s="1" t="s">
        <v>36</v>
      </c>
      <c r="F63178" s="1" t="s">
        <v>42</v>
      </c>
      <c r="G63178" s="1" t="s">
        <v>39</v>
      </c>
      <c r="H63178" s="2">
        <v>6100</v>
      </c>
      <c r="I63178" s="2">
        <v>7000</v>
      </c>
      <c r="J63178" s="2">
        <v>6577.7780000000002</v>
      </c>
      <c r="K63178" s="13" t="s">
        <v>75</v>
      </c>
    </row>
    <row r="63179" spans="1:11" ht="28.8" x14ac:dyDescent="0.3">
      <c r="A63179" s="4">
        <v>17</v>
      </c>
      <c r="B63179" s="3">
        <v>45040.166666666664</v>
      </c>
      <c r="C63179" s="3">
        <v>45044.166666666664</v>
      </c>
      <c r="D63179" s="1" t="s">
        <v>13</v>
      </c>
      <c r="E63179" s="1" t="s">
        <v>36</v>
      </c>
      <c r="F63179" s="1" t="s">
        <v>37</v>
      </c>
      <c r="G63179" s="1" t="s">
        <v>28</v>
      </c>
      <c r="H63179" s="2">
        <v>2700</v>
      </c>
      <c r="I63179" s="2">
        <v>3300</v>
      </c>
      <c r="J63179" s="2">
        <v>2962</v>
      </c>
      <c r="K63179" s="13" t="s">
        <v>75</v>
      </c>
    </row>
    <row r="63180" spans="1:11" ht="28.8" x14ac:dyDescent="0.3">
      <c r="A63180" s="4">
        <v>17</v>
      </c>
      <c r="B63180" s="3">
        <v>45040.166666666664</v>
      </c>
      <c r="C63180" s="3">
        <v>45044.166666666664</v>
      </c>
      <c r="D63180" s="1" t="s">
        <v>13</v>
      </c>
      <c r="E63180" s="1" t="s">
        <v>36</v>
      </c>
      <c r="F63180" s="1" t="s">
        <v>38</v>
      </c>
      <c r="G63180" s="1" t="s">
        <v>39</v>
      </c>
      <c r="H63180" s="2">
        <v>6500</v>
      </c>
      <c r="I63180" s="2">
        <v>7600</v>
      </c>
      <c r="J63180" s="2">
        <v>7112.5</v>
      </c>
      <c r="K63180" s="13" t="s">
        <v>75</v>
      </c>
    </row>
    <row r="63181" spans="1:11" x14ac:dyDescent="0.3">
      <c r="A63181" s="4">
        <v>17</v>
      </c>
      <c r="B63181" s="3">
        <v>45040.166666666664</v>
      </c>
      <c r="C63181" s="3">
        <v>45044.166666666664</v>
      </c>
      <c r="D63181" s="1" t="s">
        <v>13</v>
      </c>
      <c r="E63181" s="1" t="s">
        <v>14</v>
      </c>
      <c r="F63181" s="1" t="s">
        <v>43</v>
      </c>
      <c r="G63181" s="1" t="s">
        <v>28</v>
      </c>
      <c r="H63181" s="2">
        <v>2450</v>
      </c>
      <c r="I63181" s="2">
        <v>3320</v>
      </c>
      <c r="J63181" s="2">
        <v>2917.4070000000002</v>
      </c>
      <c r="K63181" s="13" t="s">
        <v>75</v>
      </c>
    </row>
    <row r="63182" spans="1:11" x14ac:dyDescent="0.3">
      <c r="A63182" s="4">
        <v>17</v>
      </c>
      <c r="B63182" s="3">
        <v>45040.166666666664</v>
      </c>
      <c r="C63182" s="3">
        <v>45044.166666666664</v>
      </c>
      <c r="D63182" s="1" t="s">
        <v>13</v>
      </c>
      <c r="E63182" s="1" t="s">
        <v>14</v>
      </c>
      <c r="F63182" s="1" t="s">
        <v>27</v>
      </c>
      <c r="G63182" s="1" t="s">
        <v>28</v>
      </c>
      <c r="H63182" s="2">
        <v>2590</v>
      </c>
      <c r="I63182" s="2">
        <v>3690</v>
      </c>
      <c r="J63182" s="2">
        <v>3046.116</v>
      </c>
      <c r="K63182" s="13" t="s">
        <v>75</v>
      </c>
    </row>
    <row r="63183" spans="1:11" x14ac:dyDescent="0.3">
      <c r="A63183" s="4">
        <v>17</v>
      </c>
      <c r="B63183" s="3">
        <v>45040.166666666664</v>
      </c>
      <c r="C63183" s="3">
        <v>45044.166666666664</v>
      </c>
      <c r="D63183" s="1" t="s">
        <v>13</v>
      </c>
      <c r="E63183" s="1" t="s">
        <v>14</v>
      </c>
      <c r="F63183" s="1" t="s">
        <v>23</v>
      </c>
      <c r="G63183" s="1" t="s">
        <v>16</v>
      </c>
      <c r="H63183" s="2">
        <v>799</v>
      </c>
      <c r="I63183" s="2">
        <v>1270</v>
      </c>
      <c r="J63183" s="2">
        <v>1044.7260000000001</v>
      </c>
      <c r="K63183" s="13" t="s">
        <v>75</v>
      </c>
    </row>
    <row r="63184" spans="1:11" x14ac:dyDescent="0.3">
      <c r="A63184" s="4">
        <v>17</v>
      </c>
      <c r="B63184" s="3">
        <v>45040.166666666664</v>
      </c>
      <c r="C63184" s="3">
        <v>45044.166666666664</v>
      </c>
      <c r="D63184" s="1" t="s">
        <v>13</v>
      </c>
      <c r="E63184" s="1" t="s">
        <v>14</v>
      </c>
      <c r="F63184" s="1" t="s">
        <v>15</v>
      </c>
      <c r="G63184" s="1" t="s">
        <v>16</v>
      </c>
      <c r="H63184" s="2">
        <v>799</v>
      </c>
      <c r="I63184" s="2">
        <v>1270</v>
      </c>
      <c r="J63184" s="2">
        <v>1052.3679999999999</v>
      </c>
      <c r="K63184" s="13" t="s">
        <v>75</v>
      </c>
    </row>
    <row r="63185" spans="1:11" x14ac:dyDescent="0.3">
      <c r="A63185" s="4">
        <v>17</v>
      </c>
      <c r="B63185" s="3">
        <v>45040.166666666664</v>
      </c>
      <c r="C63185" s="3">
        <v>45044.166666666664</v>
      </c>
      <c r="D63185" s="1" t="s">
        <v>13</v>
      </c>
      <c r="E63185" s="1" t="s">
        <v>14</v>
      </c>
      <c r="F63185" s="1" t="s">
        <v>24</v>
      </c>
      <c r="G63185" s="1" t="s">
        <v>25</v>
      </c>
      <c r="H63185" s="2">
        <v>5770</v>
      </c>
      <c r="I63185" s="2">
        <v>9450</v>
      </c>
      <c r="J63185" s="2">
        <v>7449.2089999999998</v>
      </c>
      <c r="K63185" s="13" t="s">
        <v>75</v>
      </c>
    </row>
    <row r="63186" spans="1:11" x14ac:dyDescent="0.3">
      <c r="A63186" s="4">
        <v>17</v>
      </c>
      <c r="B63186" s="3">
        <v>45040.166666666664</v>
      </c>
      <c r="C63186" s="3">
        <v>45044.166666666664</v>
      </c>
      <c r="D63186" s="1" t="s">
        <v>13</v>
      </c>
      <c r="E63186" s="1" t="s">
        <v>14</v>
      </c>
      <c r="F63186" s="1" t="s">
        <v>17</v>
      </c>
      <c r="G63186" s="1" t="s">
        <v>18</v>
      </c>
      <c r="H63186" s="2">
        <v>5400</v>
      </c>
      <c r="I63186" s="2">
        <v>10338</v>
      </c>
      <c r="J63186" s="2">
        <v>7803.38</v>
      </c>
      <c r="K63186" s="13" t="s">
        <v>75</v>
      </c>
    </row>
    <row r="63187" spans="1:11" x14ac:dyDescent="0.3">
      <c r="A63187" s="4">
        <v>17</v>
      </c>
      <c r="B63187" s="3">
        <v>45040.166666666664</v>
      </c>
      <c r="C63187" s="3">
        <v>45044.166666666664</v>
      </c>
      <c r="D63187" s="1" t="s">
        <v>13</v>
      </c>
      <c r="E63187" s="1" t="s">
        <v>14</v>
      </c>
      <c r="F63187" s="1" t="s">
        <v>29</v>
      </c>
      <c r="G63187" s="1" t="s">
        <v>30</v>
      </c>
      <c r="H63187" s="2">
        <v>1750</v>
      </c>
      <c r="I63187" s="2">
        <v>3550</v>
      </c>
      <c r="J63187" s="2">
        <v>2692.652</v>
      </c>
      <c r="K63187" s="13" t="s">
        <v>75</v>
      </c>
    </row>
    <row r="63188" spans="1:11" x14ac:dyDescent="0.3">
      <c r="A63188" s="4">
        <v>17</v>
      </c>
      <c r="B63188" s="3">
        <v>45040.166666666664</v>
      </c>
      <c r="C63188" s="3">
        <v>45044.166666666664</v>
      </c>
      <c r="D63188" s="1" t="s">
        <v>13</v>
      </c>
      <c r="E63188" s="1" t="s">
        <v>14</v>
      </c>
      <c r="F63188" s="1" t="s">
        <v>31</v>
      </c>
      <c r="G63188" s="1" t="s">
        <v>32</v>
      </c>
      <c r="H63188" s="2">
        <v>1850</v>
      </c>
      <c r="I63188" s="2">
        <v>3550</v>
      </c>
      <c r="J63188" s="2">
        <v>2659.4160000000002</v>
      </c>
      <c r="K63188" s="13" t="s">
        <v>75</v>
      </c>
    </row>
    <row r="63189" spans="1:11" x14ac:dyDescent="0.3">
      <c r="A63189" s="4">
        <v>17</v>
      </c>
      <c r="B63189" s="3">
        <v>45040.166666666664</v>
      </c>
      <c r="C63189" s="3">
        <v>45044.166666666664</v>
      </c>
      <c r="D63189" s="1" t="s">
        <v>13</v>
      </c>
      <c r="E63189" s="1" t="s">
        <v>14</v>
      </c>
      <c r="F63189" s="1" t="s">
        <v>19</v>
      </c>
      <c r="G63189" s="1" t="s">
        <v>20</v>
      </c>
      <c r="H63189" s="2">
        <v>9725</v>
      </c>
      <c r="I63189" s="2">
        <v>18475</v>
      </c>
      <c r="J63189" s="2">
        <v>12786.659</v>
      </c>
      <c r="K63189" s="13" t="s">
        <v>75</v>
      </c>
    </row>
    <row r="63190" spans="1:11" x14ac:dyDescent="0.3">
      <c r="A63190" s="4">
        <v>17</v>
      </c>
      <c r="B63190" s="3">
        <v>45040.166666666664</v>
      </c>
      <c r="C63190" s="3">
        <v>45044.166666666664</v>
      </c>
      <c r="D63190" s="1" t="s">
        <v>13</v>
      </c>
      <c r="E63190" s="1" t="s">
        <v>14</v>
      </c>
      <c r="F63190" s="1" t="s">
        <v>21</v>
      </c>
      <c r="G63190" s="1" t="s">
        <v>20</v>
      </c>
      <c r="H63190" s="2">
        <v>8980</v>
      </c>
      <c r="I63190" s="2">
        <v>16269</v>
      </c>
      <c r="J63190" s="2">
        <v>11604.254999999999</v>
      </c>
      <c r="K63190" s="13" t="s">
        <v>75</v>
      </c>
    </row>
    <row r="63191" spans="1:11" x14ac:dyDescent="0.3">
      <c r="A63191" s="4">
        <v>17</v>
      </c>
      <c r="B63191" s="3">
        <v>45040.166666666664</v>
      </c>
      <c r="C63191" s="3">
        <v>45044.166666666664</v>
      </c>
      <c r="D63191" s="1" t="s">
        <v>13</v>
      </c>
      <c r="E63191" s="1" t="s">
        <v>14</v>
      </c>
      <c r="F63191" s="1" t="s">
        <v>22</v>
      </c>
      <c r="G63191" s="1" t="s">
        <v>20</v>
      </c>
      <c r="H63191" s="2">
        <v>8980</v>
      </c>
      <c r="I63191" s="2">
        <v>20225</v>
      </c>
      <c r="J63191" s="2">
        <v>13166.03</v>
      </c>
      <c r="K63191" s="13" t="s">
        <v>75</v>
      </c>
    </row>
    <row r="63192" spans="1:11" x14ac:dyDescent="0.3">
      <c r="A63192" s="4">
        <v>17</v>
      </c>
      <c r="B63192" s="3">
        <v>45040.166666666664</v>
      </c>
      <c r="C63192" s="3">
        <v>45044.166666666664</v>
      </c>
      <c r="D63192" s="1" t="s">
        <v>13</v>
      </c>
      <c r="E63192" s="1" t="s">
        <v>14</v>
      </c>
      <c r="F63192" s="1" t="s">
        <v>33</v>
      </c>
      <c r="G63192" s="1" t="s">
        <v>34</v>
      </c>
      <c r="H63192" s="2">
        <v>140</v>
      </c>
      <c r="I63192" s="2">
        <v>290</v>
      </c>
      <c r="J63192" s="2">
        <v>242.91499999999999</v>
      </c>
      <c r="K63192" s="13" t="s">
        <v>75</v>
      </c>
    </row>
    <row r="63193" spans="1:11" x14ac:dyDescent="0.3">
      <c r="A63193" s="4">
        <v>17</v>
      </c>
      <c r="B63193" s="3">
        <v>45040.166666666664</v>
      </c>
      <c r="C63193" s="3">
        <v>45044.166666666664</v>
      </c>
      <c r="D63193" s="1" t="s">
        <v>13</v>
      </c>
      <c r="E63193" s="1" t="s">
        <v>44</v>
      </c>
      <c r="F63193" s="1" t="s">
        <v>43</v>
      </c>
      <c r="G63193" s="1" t="s">
        <v>28</v>
      </c>
      <c r="H63193" s="2">
        <v>2450</v>
      </c>
      <c r="I63193" s="2">
        <v>3290</v>
      </c>
      <c r="J63193" s="2">
        <v>2883.7</v>
      </c>
      <c r="K63193" s="13" t="s">
        <v>75</v>
      </c>
    </row>
    <row r="63194" spans="1:11" x14ac:dyDescent="0.3">
      <c r="A63194" s="4">
        <v>17</v>
      </c>
      <c r="B63194" s="3">
        <v>45040.166666666664</v>
      </c>
      <c r="C63194" s="3">
        <v>45044.166666666664</v>
      </c>
      <c r="D63194" s="1" t="s">
        <v>13</v>
      </c>
      <c r="E63194" s="1" t="s">
        <v>44</v>
      </c>
      <c r="F63194" s="1" t="s">
        <v>27</v>
      </c>
      <c r="G63194" s="1" t="s">
        <v>28</v>
      </c>
      <c r="H63194" s="2">
        <v>2850</v>
      </c>
      <c r="I63194" s="2">
        <v>3690</v>
      </c>
      <c r="J63194" s="2">
        <v>3147.7</v>
      </c>
      <c r="K63194" s="13" t="s">
        <v>75</v>
      </c>
    </row>
    <row r="63195" spans="1:11" x14ac:dyDescent="0.3">
      <c r="A63195" s="4">
        <v>17</v>
      </c>
      <c r="B63195" s="3">
        <v>45040.166666666664</v>
      </c>
      <c r="C63195" s="3">
        <v>45044.166666666664</v>
      </c>
      <c r="D63195" s="1" t="s">
        <v>13</v>
      </c>
      <c r="E63195" s="1" t="s">
        <v>44</v>
      </c>
      <c r="F63195" s="1" t="s">
        <v>23</v>
      </c>
      <c r="G63195" s="1" t="s">
        <v>16</v>
      </c>
      <c r="H63195" s="2">
        <v>920</v>
      </c>
      <c r="I63195" s="2">
        <v>1190</v>
      </c>
      <c r="J63195" s="2">
        <v>1077.1669999999999</v>
      </c>
      <c r="K63195" s="13" t="s">
        <v>75</v>
      </c>
    </row>
    <row r="63196" spans="1:11" x14ac:dyDescent="0.3">
      <c r="A63196" s="4">
        <v>17</v>
      </c>
      <c r="B63196" s="3">
        <v>45040.166666666664</v>
      </c>
      <c r="C63196" s="3">
        <v>45044.166666666664</v>
      </c>
      <c r="D63196" s="1" t="s">
        <v>13</v>
      </c>
      <c r="E63196" s="1" t="s">
        <v>44</v>
      </c>
      <c r="F63196" s="1" t="s">
        <v>15</v>
      </c>
      <c r="G63196" s="1" t="s">
        <v>16</v>
      </c>
      <c r="H63196" s="2">
        <v>920</v>
      </c>
      <c r="I63196" s="2">
        <v>1150</v>
      </c>
      <c r="J63196" s="2">
        <v>1078.8330000000001</v>
      </c>
      <c r="K63196" s="13" t="s">
        <v>75</v>
      </c>
    </row>
    <row r="63197" spans="1:11" x14ac:dyDescent="0.3">
      <c r="A63197" s="4">
        <v>17</v>
      </c>
      <c r="B63197" s="3">
        <v>45040.166666666664</v>
      </c>
      <c r="C63197" s="3">
        <v>45044.166666666664</v>
      </c>
      <c r="D63197" s="1" t="s">
        <v>13</v>
      </c>
      <c r="E63197" s="1" t="s">
        <v>44</v>
      </c>
      <c r="F63197" s="1" t="s">
        <v>24</v>
      </c>
      <c r="G63197" s="1" t="s">
        <v>25</v>
      </c>
      <c r="H63197" s="2">
        <v>6649</v>
      </c>
      <c r="I63197" s="2">
        <v>9450</v>
      </c>
      <c r="J63197" s="2">
        <v>7839.8329999999996</v>
      </c>
      <c r="K63197" s="13" t="s">
        <v>75</v>
      </c>
    </row>
    <row r="63198" spans="1:11" x14ac:dyDescent="0.3">
      <c r="A63198" s="4">
        <v>17</v>
      </c>
      <c r="B63198" s="3">
        <v>45040.166666666664</v>
      </c>
      <c r="C63198" s="3">
        <v>45044.166666666664</v>
      </c>
      <c r="D63198" s="1" t="s">
        <v>13</v>
      </c>
      <c r="E63198" s="1" t="s">
        <v>44</v>
      </c>
      <c r="F63198" s="1" t="s">
        <v>17</v>
      </c>
      <c r="G63198" s="1" t="s">
        <v>18</v>
      </c>
      <c r="H63198" s="2">
        <v>6450</v>
      </c>
      <c r="I63198" s="2">
        <v>9190</v>
      </c>
      <c r="J63198" s="2">
        <v>7960</v>
      </c>
      <c r="K63198" s="13" t="s">
        <v>75</v>
      </c>
    </row>
    <row r="63199" spans="1:11" x14ac:dyDescent="0.3">
      <c r="A63199" s="4">
        <v>17</v>
      </c>
      <c r="B63199" s="3">
        <v>45040.166666666664</v>
      </c>
      <c r="C63199" s="3">
        <v>45044.166666666664</v>
      </c>
      <c r="D63199" s="1" t="s">
        <v>13</v>
      </c>
      <c r="E63199" s="1" t="s">
        <v>44</v>
      </c>
      <c r="F63199" s="1" t="s">
        <v>29</v>
      </c>
      <c r="G63199" s="1" t="s">
        <v>30</v>
      </c>
      <c r="H63199" s="2">
        <v>1920</v>
      </c>
      <c r="I63199" s="2">
        <v>3550</v>
      </c>
      <c r="J63199" s="2">
        <v>2767.5</v>
      </c>
      <c r="K63199" s="13" t="s">
        <v>75</v>
      </c>
    </row>
    <row r="63200" spans="1:11" x14ac:dyDescent="0.3">
      <c r="A63200" s="4">
        <v>17</v>
      </c>
      <c r="B63200" s="3">
        <v>45040.166666666664</v>
      </c>
      <c r="C63200" s="3">
        <v>45044.166666666664</v>
      </c>
      <c r="D63200" s="1" t="s">
        <v>13</v>
      </c>
      <c r="E63200" s="1" t="s">
        <v>44</v>
      </c>
      <c r="F63200" s="1" t="s">
        <v>31</v>
      </c>
      <c r="G63200" s="1" t="s">
        <v>32</v>
      </c>
      <c r="H63200" s="2">
        <v>2390</v>
      </c>
      <c r="I63200" s="2">
        <v>3550</v>
      </c>
      <c r="J63200" s="2">
        <v>2781.7</v>
      </c>
      <c r="K63200" s="13" t="s">
        <v>75</v>
      </c>
    </row>
    <row r="63201" spans="1:11" x14ac:dyDescent="0.3">
      <c r="A63201" s="4">
        <v>17</v>
      </c>
      <c r="B63201" s="3">
        <v>45040.166666666664</v>
      </c>
      <c r="C63201" s="3">
        <v>45044.166666666664</v>
      </c>
      <c r="D63201" s="1" t="s">
        <v>13</v>
      </c>
      <c r="E63201" s="1" t="s">
        <v>44</v>
      </c>
      <c r="F63201" s="1" t="s">
        <v>19</v>
      </c>
      <c r="G63201" s="1" t="s">
        <v>20</v>
      </c>
      <c r="H63201" s="2">
        <v>9725</v>
      </c>
      <c r="I63201" s="2">
        <v>14116</v>
      </c>
      <c r="J63201" s="2">
        <v>12283</v>
      </c>
      <c r="K63201" s="13" t="s">
        <v>75</v>
      </c>
    </row>
    <row r="63202" spans="1:11" x14ac:dyDescent="0.3">
      <c r="A63202" s="4">
        <v>17</v>
      </c>
      <c r="B63202" s="3">
        <v>45040.166666666664</v>
      </c>
      <c r="C63202" s="3">
        <v>45044.166666666664</v>
      </c>
      <c r="D63202" s="1" t="s">
        <v>13</v>
      </c>
      <c r="E63202" s="1" t="s">
        <v>44</v>
      </c>
      <c r="F63202" s="1" t="s">
        <v>21</v>
      </c>
      <c r="G63202" s="1" t="s">
        <v>20</v>
      </c>
      <c r="H63202" s="2">
        <v>9580</v>
      </c>
      <c r="I63202" s="2">
        <v>14002</v>
      </c>
      <c r="J63202" s="2">
        <v>11908.375</v>
      </c>
      <c r="K63202" s="13" t="s">
        <v>75</v>
      </c>
    </row>
    <row r="63203" spans="1:11" x14ac:dyDescent="0.3">
      <c r="A63203" s="4">
        <v>17</v>
      </c>
      <c r="B63203" s="3">
        <v>45040.166666666664</v>
      </c>
      <c r="C63203" s="3">
        <v>45044.166666666664</v>
      </c>
      <c r="D63203" s="1" t="s">
        <v>13</v>
      </c>
      <c r="E63203" s="1" t="s">
        <v>44</v>
      </c>
      <c r="F63203" s="1" t="s">
        <v>22</v>
      </c>
      <c r="G63203" s="1" t="s">
        <v>20</v>
      </c>
      <c r="H63203" s="2">
        <v>10580</v>
      </c>
      <c r="I63203" s="2">
        <v>16380</v>
      </c>
      <c r="J63203" s="2">
        <v>13540.8</v>
      </c>
      <c r="K63203" s="13" t="s">
        <v>75</v>
      </c>
    </row>
    <row r="63204" spans="1:11" x14ac:dyDescent="0.3">
      <c r="A63204" s="4">
        <v>17</v>
      </c>
      <c r="B63204" s="3">
        <v>45040.166666666664</v>
      </c>
      <c r="C63204" s="3">
        <v>45044.166666666664</v>
      </c>
      <c r="D63204" s="1" t="s">
        <v>13</v>
      </c>
      <c r="E63204" s="1" t="s">
        <v>44</v>
      </c>
      <c r="F63204" s="1" t="s">
        <v>33</v>
      </c>
      <c r="G63204" s="1" t="s">
        <v>34</v>
      </c>
      <c r="H63204" s="2">
        <v>210</v>
      </c>
      <c r="I63204" s="2">
        <v>310</v>
      </c>
      <c r="J63204" s="2">
        <v>254.44399999999999</v>
      </c>
      <c r="K63204" s="13" t="s">
        <v>75</v>
      </c>
    </row>
    <row r="63205" spans="1:11" ht="28.8" x14ac:dyDescent="0.3">
      <c r="A63205" s="4">
        <v>17</v>
      </c>
      <c r="B63205" s="3">
        <v>45040.166666666664</v>
      </c>
      <c r="C63205" s="3">
        <v>45044.166666666664</v>
      </c>
      <c r="D63205" s="1" t="s">
        <v>45</v>
      </c>
      <c r="E63205" s="1" t="s">
        <v>36</v>
      </c>
      <c r="F63205" s="1" t="s">
        <v>42</v>
      </c>
      <c r="G63205" s="1" t="s">
        <v>39</v>
      </c>
      <c r="H63205" s="2">
        <v>6500</v>
      </c>
      <c r="I63205" s="2">
        <v>7500</v>
      </c>
      <c r="J63205" s="2">
        <v>7062.5</v>
      </c>
      <c r="K63205" s="13" t="s">
        <v>75</v>
      </c>
    </row>
    <row r="63206" spans="1:11" ht="28.8" x14ac:dyDescent="0.3">
      <c r="A63206" s="4">
        <v>17</v>
      </c>
      <c r="B63206" s="3">
        <v>45040.166666666664</v>
      </c>
      <c r="C63206" s="3">
        <v>45044.166666666664</v>
      </c>
      <c r="D63206" s="1" t="s">
        <v>45</v>
      </c>
      <c r="E63206" s="1" t="s">
        <v>36</v>
      </c>
      <c r="F63206" s="1" t="s">
        <v>38</v>
      </c>
      <c r="G63206" s="1" t="s">
        <v>39</v>
      </c>
      <c r="H63206" s="2">
        <v>6500</v>
      </c>
      <c r="I63206" s="2">
        <v>7500</v>
      </c>
      <c r="J63206" s="2">
        <v>7062.5</v>
      </c>
      <c r="K63206" s="13" t="s">
        <v>75</v>
      </c>
    </row>
    <row r="63207" spans="1:11" x14ac:dyDescent="0.3">
      <c r="A63207" s="4">
        <v>17</v>
      </c>
      <c r="B63207" s="3">
        <v>45040.166666666664</v>
      </c>
      <c r="C63207" s="3">
        <v>45044.166666666664</v>
      </c>
      <c r="D63207" s="1" t="s">
        <v>45</v>
      </c>
      <c r="E63207" s="1" t="s">
        <v>14</v>
      </c>
      <c r="F63207" s="1" t="s">
        <v>43</v>
      </c>
      <c r="G63207" s="1" t="s">
        <v>28</v>
      </c>
      <c r="H63207" s="2">
        <v>2490</v>
      </c>
      <c r="I63207" s="2">
        <v>3390</v>
      </c>
      <c r="J63207" s="2">
        <v>2977.087</v>
      </c>
      <c r="K63207" s="13" t="s">
        <v>75</v>
      </c>
    </row>
    <row r="63208" spans="1:11" x14ac:dyDescent="0.3">
      <c r="A63208" s="4">
        <v>17</v>
      </c>
      <c r="B63208" s="3">
        <v>45040.166666666664</v>
      </c>
      <c r="C63208" s="3">
        <v>45044.166666666664</v>
      </c>
      <c r="D63208" s="1" t="s">
        <v>45</v>
      </c>
      <c r="E63208" s="1" t="s">
        <v>14</v>
      </c>
      <c r="F63208" s="1" t="s">
        <v>27</v>
      </c>
      <c r="G63208" s="1" t="s">
        <v>28</v>
      </c>
      <c r="H63208" s="2">
        <v>2750</v>
      </c>
      <c r="I63208" s="2">
        <v>3390</v>
      </c>
      <c r="J63208" s="2">
        <v>3011.2860000000001</v>
      </c>
      <c r="K63208" s="13" t="s">
        <v>75</v>
      </c>
    </row>
    <row r="63209" spans="1:11" x14ac:dyDescent="0.3">
      <c r="A63209" s="4">
        <v>17</v>
      </c>
      <c r="B63209" s="3">
        <v>45040.166666666664</v>
      </c>
      <c r="C63209" s="3">
        <v>45044.166666666664</v>
      </c>
      <c r="D63209" s="1" t="s">
        <v>45</v>
      </c>
      <c r="E63209" s="1" t="s">
        <v>14</v>
      </c>
      <c r="F63209" s="1" t="s">
        <v>23</v>
      </c>
      <c r="G63209" s="1" t="s">
        <v>16</v>
      </c>
      <c r="H63209" s="2">
        <v>860</v>
      </c>
      <c r="I63209" s="2">
        <v>1210</v>
      </c>
      <c r="J63209" s="2">
        <v>1067.6489999999999</v>
      </c>
      <c r="K63209" s="13" t="s">
        <v>75</v>
      </c>
    </row>
    <row r="63210" spans="1:11" x14ac:dyDescent="0.3">
      <c r="A63210" s="4">
        <v>17</v>
      </c>
      <c r="B63210" s="3">
        <v>45040.166666666664</v>
      </c>
      <c r="C63210" s="3">
        <v>45044.166666666664</v>
      </c>
      <c r="D63210" s="1" t="s">
        <v>45</v>
      </c>
      <c r="E63210" s="1" t="s">
        <v>14</v>
      </c>
      <c r="F63210" s="1" t="s">
        <v>15</v>
      </c>
      <c r="G63210" s="1" t="s">
        <v>16</v>
      </c>
      <c r="H63210" s="2">
        <v>920</v>
      </c>
      <c r="I63210" s="2">
        <v>1210</v>
      </c>
      <c r="J63210" s="2">
        <v>1082.645</v>
      </c>
      <c r="K63210" s="13" t="s">
        <v>75</v>
      </c>
    </row>
    <row r="63211" spans="1:11" x14ac:dyDescent="0.3">
      <c r="A63211" s="4">
        <v>17</v>
      </c>
      <c r="B63211" s="3">
        <v>45040.166666666664</v>
      </c>
      <c r="C63211" s="3">
        <v>45044.166666666664</v>
      </c>
      <c r="D63211" s="1" t="s">
        <v>45</v>
      </c>
      <c r="E63211" s="1" t="s">
        <v>14</v>
      </c>
      <c r="F63211" s="1" t="s">
        <v>24</v>
      </c>
      <c r="G63211" s="1" t="s">
        <v>25</v>
      </c>
      <c r="H63211" s="2">
        <v>4920</v>
      </c>
      <c r="I63211" s="2">
        <v>8750</v>
      </c>
      <c r="J63211" s="2">
        <v>6915.7809999999999</v>
      </c>
      <c r="K63211" s="13" t="s">
        <v>75</v>
      </c>
    </row>
    <row r="63212" spans="1:11" x14ac:dyDescent="0.3">
      <c r="A63212" s="4">
        <v>17</v>
      </c>
      <c r="B63212" s="3">
        <v>45040.166666666664</v>
      </c>
      <c r="C63212" s="3">
        <v>45044.166666666664</v>
      </c>
      <c r="D63212" s="1" t="s">
        <v>45</v>
      </c>
      <c r="E63212" s="1" t="s">
        <v>14</v>
      </c>
      <c r="F63212" s="1" t="s">
        <v>17</v>
      </c>
      <c r="G63212" s="1" t="s">
        <v>18</v>
      </c>
      <c r="H63212" s="2">
        <v>5400</v>
      </c>
      <c r="I63212" s="2">
        <v>9320</v>
      </c>
      <c r="J63212" s="2">
        <v>7675.8969999999999</v>
      </c>
      <c r="K63212" s="13" t="s">
        <v>75</v>
      </c>
    </row>
    <row r="63213" spans="1:11" x14ac:dyDescent="0.3">
      <c r="A63213" s="4">
        <v>17</v>
      </c>
      <c r="B63213" s="3">
        <v>45040.166666666664</v>
      </c>
      <c r="C63213" s="3">
        <v>45044.166666666664</v>
      </c>
      <c r="D63213" s="1" t="s">
        <v>45</v>
      </c>
      <c r="E63213" s="1" t="s">
        <v>14</v>
      </c>
      <c r="F63213" s="1" t="s">
        <v>29</v>
      </c>
      <c r="G63213" s="1" t="s">
        <v>30</v>
      </c>
      <c r="H63213" s="2">
        <v>2050</v>
      </c>
      <c r="I63213" s="2">
        <v>3790</v>
      </c>
      <c r="J63213" s="2">
        <v>2695.4810000000002</v>
      </c>
      <c r="K63213" s="13" t="s">
        <v>75</v>
      </c>
    </row>
    <row r="63214" spans="1:11" x14ac:dyDescent="0.3">
      <c r="A63214" s="4">
        <v>17</v>
      </c>
      <c r="B63214" s="3">
        <v>45040.166666666664</v>
      </c>
      <c r="C63214" s="3">
        <v>45044.166666666664</v>
      </c>
      <c r="D63214" s="1" t="s">
        <v>45</v>
      </c>
      <c r="E63214" s="1" t="s">
        <v>14</v>
      </c>
      <c r="F63214" s="1" t="s">
        <v>31</v>
      </c>
      <c r="G63214" s="1" t="s">
        <v>32</v>
      </c>
      <c r="H63214" s="2">
        <v>1950</v>
      </c>
      <c r="I63214" s="2">
        <v>3550</v>
      </c>
      <c r="J63214" s="2">
        <v>2588.4490000000001</v>
      </c>
      <c r="K63214" s="13" t="s">
        <v>75</v>
      </c>
    </row>
    <row r="63215" spans="1:11" x14ac:dyDescent="0.3">
      <c r="A63215" s="4">
        <v>17</v>
      </c>
      <c r="B63215" s="3">
        <v>45040.166666666664</v>
      </c>
      <c r="C63215" s="3">
        <v>45044.166666666664</v>
      </c>
      <c r="D63215" s="1" t="s">
        <v>45</v>
      </c>
      <c r="E63215" s="1" t="s">
        <v>14</v>
      </c>
      <c r="F63215" s="1" t="s">
        <v>19</v>
      </c>
      <c r="G63215" s="1" t="s">
        <v>20</v>
      </c>
      <c r="H63215" s="2">
        <v>10396</v>
      </c>
      <c r="I63215" s="2">
        <v>17880</v>
      </c>
      <c r="J63215" s="2">
        <v>13157.914000000001</v>
      </c>
      <c r="K63215" s="13" t="s">
        <v>75</v>
      </c>
    </row>
    <row r="63216" spans="1:11" x14ac:dyDescent="0.3">
      <c r="A63216" s="4">
        <v>17</v>
      </c>
      <c r="B63216" s="3">
        <v>45040.166666666664</v>
      </c>
      <c r="C63216" s="3">
        <v>45044.166666666664</v>
      </c>
      <c r="D63216" s="1" t="s">
        <v>45</v>
      </c>
      <c r="E63216" s="1" t="s">
        <v>14</v>
      </c>
      <c r="F63216" s="1" t="s">
        <v>21</v>
      </c>
      <c r="G63216" s="1" t="s">
        <v>20</v>
      </c>
      <c r="H63216" s="2">
        <v>7480</v>
      </c>
      <c r="I63216" s="2">
        <v>15610</v>
      </c>
      <c r="J63216" s="2">
        <v>11524.865</v>
      </c>
      <c r="K63216" s="13" t="s">
        <v>75</v>
      </c>
    </row>
    <row r="63217" spans="1:11" x14ac:dyDescent="0.3">
      <c r="A63217" s="4">
        <v>17</v>
      </c>
      <c r="B63217" s="3">
        <v>45040.166666666664</v>
      </c>
      <c r="C63217" s="3">
        <v>45044.166666666664</v>
      </c>
      <c r="D63217" s="1" t="s">
        <v>45</v>
      </c>
      <c r="E63217" s="1" t="s">
        <v>14</v>
      </c>
      <c r="F63217" s="1" t="s">
        <v>22</v>
      </c>
      <c r="G63217" s="1" t="s">
        <v>20</v>
      </c>
      <c r="H63217" s="2">
        <v>9000</v>
      </c>
      <c r="I63217" s="2">
        <v>20429</v>
      </c>
      <c r="J63217" s="2">
        <v>13542.942999999999</v>
      </c>
      <c r="K63217" s="13" t="s">
        <v>75</v>
      </c>
    </row>
    <row r="63218" spans="1:11" x14ac:dyDescent="0.3">
      <c r="A63218" s="4">
        <v>17</v>
      </c>
      <c r="B63218" s="3">
        <v>45040.166666666664</v>
      </c>
      <c r="C63218" s="3">
        <v>45044.166666666664</v>
      </c>
      <c r="D63218" s="1" t="s">
        <v>45</v>
      </c>
      <c r="E63218" s="1" t="s">
        <v>14</v>
      </c>
      <c r="F63218" s="1" t="s">
        <v>33</v>
      </c>
      <c r="G63218" s="1" t="s">
        <v>34</v>
      </c>
      <c r="H63218" s="2">
        <v>165</v>
      </c>
      <c r="I63218" s="2">
        <v>310</v>
      </c>
      <c r="J63218" s="2">
        <v>244.74700000000001</v>
      </c>
      <c r="K63218" s="13" t="s">
        <v>75</v>
      </c>
    </row>
    <row r="63219" spans="1:11" x14ac:dyDescent="0.3">
      <c r="A63219" s="4">
        <v>17</v>
      </c>
      <c r="B63219" s="3">
        <v>45040.166666666664</v>
      </c>
      <c r="C63219" s="3">
        <v>45044.166666666664</v>
      </c>
      <c r="D63219" s="1" t="s">
        <v>46</v>
      </c>
      <c r="E63219" s="1" t="s">
        <v>14</v>
      </c>
      <c r="F63219" s="1" t="s">
        <v>43</v>
      </c>
      <c r="G63219" s="1" t="s">
        <v>28</v>
      </c>
      <c r="H63219" s="2">
        <v>2490</v>
      </c>
      <c r="I63219" s="2">
        <v>3299</v>
      </c>
      <c r="J63219" s="2">
        <v>2875.6390000000001</v>
      </c>
      <c r="K63219" s="13" t="s">
        <v>75</v>
      </c>
    </row>
    <row r="63220" spans="1:11" x14ac:dyDescent="0.3">
      <c r="A63220" s="4">
        <v>17</v>
      </c>
      <c r="B63220" s="3">
        <v>45040.166666666664</v>
      </c>
      <c r="C63220" s="3">
        <v>45044.166666666664</v>
      </c>
      <c r="D63220" s="1" t="s">
        <v>46</v>
      </c>
      <c r="E63220" s="1" t="s">
        <v>14</v>
      </c>
      <c r="F63220" s="1" t="s">
        <v>27</v>
      </c>
      <c r="G63220" s="1" t="s">
        <v>28</v>
      </c>
      <c r="H63220" s="2">
        <v>2750</v>
      </c>
      <c r="I63220" s="2">
        <v>3399</v>
      </c>
      <c r="J63220" s="2">
        <v>2942.64</v>
      </c>
      <c r="K63220" s="13" t="s">
        <v>75</v>
      </c>
    </row>
    <row r="63221" spans="1:11" x14ac:dyDescent="0.3">
      <c r="A63221" s="4">
        <v>17</v>
      </c>
      <c r="B63221" s="3">
        <v>45040.166666666664</v>
      </c>
      <c r="C63221" s="3">
        <v>45044.166666666664</v>
      </c>
      <c r="D63221" s="1" t="s">
        <v>46</v>
      </c>
      <c r="E63221" s="1" t="s">
        <v>14</v>
      </c>
      <c r="F63221" s="1" t="s">
        <v>23</v>
      </c>
      <c r="G63221" s="1" t="s">
        <v>16</v>
      </c>
      <c r="H63221" s="2">
        <v>860</v>
      </c>
      <c r="I63221" s="2">
        <v>1450</v>
      </c>
      <c r="J63221" s="2">
        <v>1093.3240000000001</v>
      </c>
      <c r="K63221" s="13" t="s">
        <v>75</v>
      </c>
    </row>
    <row r="63222" spans="1:11" x14ac:dyDescent="0.3">
      <c r="A63222" s="4">
        <v>17</v>
      </c>
      <c r="B63222" s="3">
        <v>45040.166666666664</v>
      </c>
      <c r="C63222" s="3">
        <v>45044.166666666664</v>
      </c>
      <c r="D63222" s="1" t="s">
        <v>46</v>
      </c>
      <c r="E63222" s="1" t="s">
        <v>14</v>
      </c>
      <c r="F63222" s="1" t="s">
        <v>15</v>
      </c>
      <c r="G63222" s="1" t="s">
        <v>16</v>
      </c>
      <c r="H63222" s="2">
        <v>920</v>
      </c>
      <c r="I63222" s="2">
        <v>1450</v>
      </c>
      <c r="J63222" s="2">
        <v>1102.2739999999999</v>
      </c>
      <c r="K63222" s="13" t="s">
        <v>75</v>
      </c>
    </row>
    <row r="63223" spans="1:11" x14ac:dyDescent="0.3">
      <c r="A63223" s="4">
        <v>17</v>
      </c>
      <c r="B63223" s="3">
        <v>45040.166666666664</v>
      </c>
      <c r="C63223" s="3">
        <v>45044.166666666664</v>
      </c>
      <c r="D63223" s="1" t="s">
        <v>46</v>
      </c>
      <c r="E63223" s="1" t="s">
        <v>14</v>
      </c>
      <c r="F63223" s="1" t="s">
        <v>24</v>
      </c>
      <c r="G63223" s="1" t="s">
        <v>25</v>
      </c>
      <c r="H63223" s="2">
        <v>5390</v>
      </c>
      <c r="I63223" s="2">
        <v>9490</v>
      </c>
      <c r="J63223" s="2">
        <v>7738.9690000000001</v>
      </c>
      <c r="K63223" s="13" t="s">
        <v>75</v>
      </c>
    </row>
    <row r="63224" spans="1:11" x14ac:dyDescent="0.3">
      <c r="A63224" s="4">
        <v>17</v>
      </c>
      <c r="B63224" s="3">
        <v>45040.166666666664</v>
      </c>
      <c r="C63224" s="3">
        <v>45044.166666666664</v>
      </c>
      <c r="D63224" s="1" t="s">
        <v>46</v>
      </c>
      <c r="E63224" s="1" t="s">
        <v>14</v>
      </c>
      <c r="F63224" s="1" t="s">
        <v>17</v>
      </c>
      <c r="G63224" s="1" t="s">
        <v>18</v>
      </c>
      <c r="H63224" s="2">
        <v>5790</v>
      </c>
      <c r="I63224" s="2">
        <v>8990</v>
      </c>
      <c r="J63224" s="2">
        <v>7180.4759999999997</v>
      </c>
      <c r="K63224" s="13" t="s">
        <v>75</v>
      </c>
    </row>
    <row r="63225" spans="1:11" x14ac:dyDescent="0.3">
      <c r="A63225" s="4">
        <v>17</v>
      </c>
      <c r="B63225" s="3">
        <v>45040.166666666664</v>
      </c>
      <c r="C63225" s="3">
        <v>45044.166666666664</v>
      </c>
      <c r="D63225" s="1" t="s">
        <v>46</v>
      </c>
      <c r="E63225" s="1" t="s">
        <v>14</v>
      </c>
      <c r="F63225" s="1" t="s">
        <v>29</v>
      </c>
      <c r="G63225" s="1" t="s">
        <v>30</v>
      </c>
      <c r="H63225" s="2">
        <v>2120</v>
      </c>
      <c r="I63225" s="2">
        <v>3790</v>
      </c>
      <c r="J63225" s="2">
        <v>2674.627</v>
      </c>
      <c r="K63225" s="13" t="s">
        <v>75</v>
      </c>
    </row>
    <row r="63226" spans="1:11" x14ac:dyDescent="0.3">
      <c r="A63226" s="4">
        <v>17</v>
      </c>
      <c r="B63226" s="3">
        <v>45040.166666666664</v>
      </c>
      <c r="C63226" s="3">
        <v>45044.166666666664</v>
      </c>
      <c r="D63226" s="1" t="s">
        <v>46</v>
      </c>
      <c r="E63226" s="1" t="s">
        <v>14</v>
      </c>
      <c r="F63226" s="1" t="s">
        <v>31</v>
      </c>
      <c r="G63226" s="1" t="s">
        <v>32</v>
      </c>
      <c r="H63226" s="2">
        <v>1950</v>
      </c>
      <c r="I63226" s="2">
        <v>3550</v>
      </c>
      <c r="J63226" s="2">
        <v>2734.4059999999999</v>
      </c>
      <c r="K63226" s="13" t="s">
        <v>75</v>
      </c>
    </row>
    <row r="63227" spans="1:11" x14ac:dyDescent="0.3">
      <c r="A63227" s="4">
        <v>17</v>
      </c>
      <c r="B63227" s="3">
        <v>45040.166666666664</v>
      </c>
      <c r="C63227" s="3">
        <v>45044.166666666664</v>
      </c>
      <c r="D63227" s="1" t="s">
        <v>46</v>
      </c>
      <c r="E63227" s="1" t="s">
        <v>14</v>
      </c>
      <c r="F63227" s="1" t="s">
        <v>19</v>
      </c>
      <c r="G63227" s="1" t="s">
        <v>20</v>
      </c>
      <c r="H63227" s="2">
        <v>10740</v>
      </c>
      <c r="I63227" s="2">
        <v>15640</v>
      </c>
      <c r="J63227" s="2">
        <v>12956.444</v>
      </c>
      <c r="K63227" s="13" t="s">
        <v>75</v>
      </c>
    </row>
    <row r="63228" spans="1:11" x14ac:dyDescent="0.3">
      <c r="A63228" s="4">
        <v>17</v>
      </c>
      <c r="B63228" s="3">
        <v>45040.166666666664</v>
      </c>
      <c r="C63228" s="3">
        <v>45044.166666666664</v>
      </c>
      <c r="D63228" s="1" t="s">
        <v>46</v>
      </c>
      <c r="E63228" s="1" t="s">
        <v>14</v>
      </c>
      <c r="F63228" s="1" t="s">
        <v>21</v>
      </c>
      <c r="G63228" s="1" t="s">
        <v>20</v>
      </c>
      <c r="H63228" s="2">
        <v>8950</v>
      </c>
      <c r="I63228" s="2">
        <v>12360</v>
      </c>
      <c r="J63228" s="2">
        <v>10875.714</v>
      </c>
      <c r="K63228" s="13" t="s">
        <v>75</v>
      </c>
    </row>
    <row r="63229" spans="1:11" x14ac:dyDescent="0.3">
      <c r="A63229" s="4">
        <v>17</v>
      </c>
      <c r="B63229" s="3">
        <v>45040.166666666664</v>
      </c>
      <c r="C63229" s="3">
        <v>45044.166666666664</v>
      </c>
      <c r="D63229" s="1" t="s">
        <v>46</v>
      </c>
      <c r="E63229" s="1" t="s">
        <v>14</v>
      </c>
      <c r="F63229" s="1" t="s">
        <v>22</v>
      </c>
      <c r="G63229" s="1" t="s">
        <v>20</v>
      </c>
      <c r="H63229" s="2">
        <v>8100</v>
      </c>
      <c r="I63229" s="2">
        <v>15160</v>
      </c>
      <c r="J63229" s="2">
        <v>11715</v>
      </c>
      <c r="K63229" s="13" t="s">
        <v>75</v>
      </c>
    </row>
    <row r="63230" spans="1:11" x14ac:dyDescent="0.3">
      <c r="A63230" s="4">
        <v>17</v>
      </c>
      <c r="B63230" s="3">
        <v>45040.166666666664</v>
      </c>
      <c r="C63230" s="3">
        <v>45044.166666666664</v>
      </c>
      <c r="D63230" s="1" t="s">
        <v>46</v>
      </c>
      <c r="E63230" s="1" t="s">
        <v>14</v>
      </c>
      <c r="F63230" s="1" t="s">
        <v>33</v>
      </c>
      <c r="G63230" s="1" t="s">
        <v>34</v>
      </c>
      <c r="H63230" s="2">
        <v>180</v>
      </c>
      <c r="I63230" s="2">
        <v>290</v>
      </c>
      <c r="J63230" s="2">
        <v>248.03899999999999</v>
      </c>
      <c r="K63230" s="13" t="s">
        <v>75</v>
      </c>
    </row>
    <row r="63231" spans="1:11" ht="28.8" x14ac:dyDescent="0.3">
      <c r="A63231" s="4">
        <v>17</v>
      </c>
      <c r="B63231" s="3">
        <v>45040.166666666664</v>
      </c>
      <c r="C63231" s="3">
        <v>45044.166666666664</v>
      </c>
      <c r="D63231" s="1" t="s">
        <v>47</v>
      </c>
      <c r="E63231" s="1" t="s">
        <v>36</v>
      </c>
      <c r="F63231" s="1" t="s">
        <v>42</v>
      </c>
      <c r="G63231" s="1" t="s">
        <v>39</v>
      </c>
      <c r="H63231" s="2">
        <v>6500</v>
      </c>
      <c r="I63231" s="2">
        <v>7000</v>
      </c>
      <c r="J63231" s="2">
        <v>6750</v>
      </c>
      <c r="K63231" s="13" t="s">
        <v>75</v>
      </c>
    </row>
    <row r="63232" spans="1:11" ht="28.8" x14ac:dyDescent="0.3">
      <c r="A63232" s="4">
        <v>17</v>
      </c>
      <c r="B63232" s="3">
        <v>45040.166666666664</v>
      </c>
      <c r="C63232" s="3">
        <v>45044.166666666664</v>
      </c>
      <c r="D63232" s="1" t="s">
        <v>47</v>
      </c>
      <c r="E63232" s="1" t="s">
        <v>36</v>
      </c>
      <c r="F63232" s="1" t="s">
        <v>38</v>
      </c>
      <c r="G63232" s="1" t="s">
        <v>39</v>
      </c>
      <c r="H63232" s="2">
        <v>7500</v>
      </c>
      <c r="I63232" s="2">
        <v>8000</v>
      </c>
      <c r="J63232" s="2">
        <v>7750</v>
      </c>
      <c r="K63232" s="13" t="s">
        <v>75</v>
      </c>
    </row>
    <row r="63233" spans="1:11" x14ac:dyDescent="0.3">
      <c r="A63233" s="4">
        <v>17</v>
      </c>
      <c r="B63233" s="3">
        <v>45040.166666666664</v>
      </c>
      <c r="C63233" s="3">
        <v>45044.166666666664</v>
      </c>
      <c r="D63233" s="1" t="s">
        <v>47</v>
      </c>
      <c r="E63233" s="1" t="s">
        <v>14</v>
      </c>
      <c r="F63233" s="1" t="s">
        <v>43</v>
      </c>
      <c r="G63233" s="1" t="s">
        <v>28</v>
      </c>
      <c r="H63233" s="2">
        <v>2490</v>
      </c>
      <c r="I63233" s="2">
        <v>3290</v>
      </c>
      <c r="J63233" s="2">
        <v>2925.25</v>
      </c>
      <c r="K63233" s="13" t="s">
        <v>75</v>
      </c>
    </row>
    <row r="63234" spans="1:11" x14ac:dyDescent="0.3">
      <c r="A63234" s="4">
        <v>17</v>
      </c>
      <c r="B63234" s="3">
        <v>45040.166666666664</v>
      </c>
      <c r="C63234" s="3">
        <v>45044.166666666664</v>
      </c>
      <c r="D63234" s="1" t="s">
        <v>47</v>
      </c>
      <c r="E63234" s="1" t="s">
        <v>14</v>
      </c>
      <c r="F63234" s="1" t="s">
        <v>27</v>
      </c>
      <c r="G63234" s="1" t="s">
        <v>28</v>
      </c>
      <c r="H63234" s="2">
        <v>2590</v>
      </c>
      <c r="I63234" s="2">
        <v>3689</v>
      </c>
      <c r="J63234" s="2">
        <v>2960.5</v>
      </c>
      <c r="K63234" s="13" t="s">
        <v>75</v>
      </c>
    </row>
    <row r="63235" spans="1:11" x14ac:dyDescent="0.3">
      <c r="A63235" s="4">
        <v>17</v>
      </c>
      <c r="B63235" s="3">
        <v>45040.166666666664</v>
      </c>
      <c r="C63235" s="3">
        <v>45044.166666666664</v>
      </c>
      <c r="D63235" s="1" t="s">
        <v>47</v>
      </c>
      <c r="E63235" s="1" t="s">
        <v>14</v>
      </c>
      <c r="F63235" s="1" t="s">
        <v>23</v>
      </c>
      <c r="G63235" s="1" t="s">
        <v>16</v>
      </c>
      <c r="H63235" s="2">
        <v>920</v>
      </c>
      <c r="I63235" s="2">
        <v>1299</v>
      </c>
      <c r="J63235" s="2">
        <v>1081.8520000000001</v>
      </c>
      <c r="K63235" s="13" t="s">
        <v>75</v>
      </c>
    </row>
    <row r="63236" spans="1:11" x14ac:dyDescent="0.3">
      <c r="A63236" s="4">
        <v>17</v>
      </c>
      <c r="B63236" s="3">
        <v>45040.166666666664</v>
      </c>
      <c r="C63236" s="3">
        <v>45044.166666666664</v>
      </c>
      <c r="D63236" s="1" t="s">
        <v>47</v>
      </c>
      <c r="E63236" s="1" t="s">
        <v>14</v>
      </c>
      <c r="F63236" s="1" t="s">
        <v>15</v>
      </c>
      <c r="G63236" s="1" t="s">
        <v>16</v>
      </c>
      <c r="H63236" s="2">
        <v>920</v>
      </c>
      <c r="I63236" s="2">
        <v>1299</v>
      </c>
      <c r="J63236" s="2">
        <v>1082.4069999999999</v>
      </c>
      <c r="K63236" s="13" t="s">
        <v>75</v>
      </c>
    </row>
    <row r="63237" spans="1:11" x14ac:dyDescent="0.3">
      <c r="A63237" s="4">
        <v>17</v>
      </c>
      <c r="B63237" s="3">
        <v>45040.166666666664</v>
      </c>
      <c r="C63237" s="3">
        <v>45044.166666666664</v>
      </c>
      <c r="D63237" s="1" t="s">
        <v>47</v>
      </c>
      <c r="E63237" s="1" t="s">
        <v>14</v>
      </c>
      <c r="F63237" s="1" t="s">
        <v>24</v>
      </c>
      <c r="G63237" s="1" t="s">
        <v>25</v>
      </c>
      <c r="H63237" s="2">
        <v>6290</v>
      </c>
      <c r="I63237" s="2">
        <v>9450</v>
      </c>
      <c r="J63237" s="2">
        <v>7628.7219999999998</v>
      </c>
      <c r="K63237" s="13" t="s">
        <v>75</v>
      </c>
    </row>
    <row r="63238" spans="1:11" x14ac:dyDescent="0.3">
      <c r="A63238" s="4">
        <v>17</v>
      </c>
      <c r="B63238" s="3">
        <v>45040.166666666664</v>
      </c>
      <c r="C63238" s="3">
        <v>45044.166666666664</v>
      </c>
      <c r="D63238" s="1" t="s">
        <v>47</v>
      </c>
      <c r="E63238" s="1" t="s">
        <v>14</v>
      </c>
      <c r="F63238" s="1" t="s">
        <v>17</v>
      </c>
      <c r="G63238" s="1" t="s">
        <v>18</v>
      </c>
      <c r="H63238" s="2">
        <v>6489</v>
      </c>
      <c r="I63238" s="2">
        <v>9690</v>
      </c>
      <c r="J63238" s="2">
        <v>8185.1379999999999</v>
      </c>
      <c r="K63238" s="13" t="s">
        <v>75</v>
      </c>
    </row>
    <row r="63239" spans="1:11" x14ac:dyDescent="0.3">
      <c r="A63239" s="4">
        <v>17</v>
      </c>
      <c r="B63239" s="3">
        <v>45040.166666666664</v>
      </c>
      <c r="C63239" s="3">
        <v>45044.166666666664</v>
      </c>
      <c r="D63239" s="1" t="s">
        <v>47</v>
      </c>
      <c r="E63239" s="1" t="s">
        <v>14</v>
      </c>
      <c r="F63239" s="1" t="s">
        <v>29</v>
      </c>
      <c r="G63239" s="1" t="s">
        <v>30</v>
      </c>
      <c r="H63239" s="2">
        <v>1990</v>
      </c>
      <c r="I63239" s="2">
        <v>3550</v>
      </c>
      <c r="J63239" s="2">
        <v>2725.2950000000001</v>
      </c>
      <c r="K63239" s="13" t="s">
        <v>75</v>
      </c>
    </row>
    <row r="63240" spans="1:11" x14ac:dyDescent="0.3">
      <c r="A63240" s="4">
        <v>17</v>
      </c>
      <c r="B63240" s="3">
        <v>45040.166666666664</v>
      </c>
      <c r="C63240" s="3">
        <v>45044.166666666664</v>
      </c>
      <c r="D63240" s="1" t="s">
        <v>47</v>
      </c>
      <c r="E63240" s="1" t="s">
        <v>14</v>
      </c>
      <c r="F63240" s="1" t="s">
        <v>31</v>
      </c>
      <c r="G63240" s="1" t="s">
        <v>32</v>
      </c>
      <c r="H63240" s="2">
        <v>2369</v>
      </c>
      <c r="I63240" s="2">
        <v>3550</v>
      </c>
      <c r="J63240" s="2">
        <v>2679.5309999999999</v>
      </c>
      <c r="K63240" s="13" t="s">
        <v>75</v>
      </c>
    </row>
    <row r="63241" spans="1:11" x14ac:dyDescent="0.3">
      <c r="A63241" s="4">
        <v>17</v>
      </c>
      <c r="B63241" s="3">
        <v>45040.166666666664</v>
      </c>
      <c r="C63241" s="3">
        <v>45044.166666666664</v>
      </c>
      <c r="D63241" s="1" t="s">
        <v>47</v>
      </c>
      <c r="E63241" s="1" t="s">
        <v>14</v>
      </c>
      <c r="F63241" s="1" t="s">
        <v>19</v>
      </c>
      <c r="G63241" s="1" t="s">
        <v>20</v>
      </c>
      <c r="H63241" s="2">
        <v>10159</v>
      </c>
      <c r="I63241" s="2">
        <v>15869</v>
      </c>
      <c r="J63241" s="2">
        <v>11523.462</v>
      </c>
      <c r="K63241" s="13" t="s">
        <v>75</v>
      </c>
    </row>
    <row r="63242" spans="1:11" x14ac:dyDescent="0.3">
      <c r="A63242" s="4">
        <v>17</v>
      </c>
      <c r="B63242" s="3">
        <v>45040.166666666664</v>
      </c>
      <c r="C63242" s="3">
        <v>45044.166666666664</v>
      </c>
      <c r="D63242" s="1" t="s">
        <v>47</v>
      </c>
      <c r="E63242" s="1" t="s">
        <v>14</v>
      </c>
      <c r="F63242" s="1" t="s">
        <v>21</v>
      </c>
      <c r="G63242" s="1" t="s">
        <v>20</v>
      </c>
      <c r="H63242" s="2">
        <v>9596</v>
      </c>
      <c r="I63242" s="2">
        <v>11990</v>
      </c>
      <c r="J63242" s="2">
        <v>11020.375</v>
      </c>
      <c r="K63242" s="13" t="s">
        <v>75</v>
      </c>
    </row>
    <row r="63243" spans="1:11" x14ac:dyDescent="0.3">
      <c r="A63243" s="4">
        <v>17</v>
      </c>
      <c r="B63243" s="3">
        <v>45040.166666666664</v>
      </c>
      <c r="C63243" s="3">
        <v>45044.166666666664</v>
      </c>
      <c r="D63243" s="1" t="s">
        <v>47</v>
      </c>
      <c r="E63243" s="1" t="s">
        <v>14</v>
      </c>
      <c r="F63243" s="1" t="s">
        <v>22</v>
      </c>
      <c r="G63243" s="1" t="s">
        <v>20</v>
      </c>
      <c r="H63243" s="2">
        <v>9996</v>
      </c>
      <c r="I63243" s="2">
        <v>11996</v>
      </c>
      <c r="J63243" s="2">
        <v>11376.473</v>
      </c>
      <c r="K63243" s="13" t="s">
        <v>75</v>
      </c>
    </row>
    <row r="63244" spans="1:11" x14ac:dyDescent="0.3">
      <c r="A63244" s="4">
        <v>17</v>
      </c>
      <c r="B63244" s="3">
        <v>45040.166666666664</v>
      </c>
      <c r="C63244" s="3">
        <v>45044.166666666664</v>
      </c>
      <c r="D63244" s="1" t="s">
        <v>47</v>
      </c>
      <c r="E63244" s="1" t="s">
        <v>14</v>
      </c>
      <c r="F63244" s="1" t="s">
        <v>33</v>
      </c>
      <c r="G63244" s="1" t="s">
        <v>34</v>
      </c>
      <c r="H63244" s="2">
        <v>200</v>
      </c>
      <c r="I63244" s="2">
        <v>310</v>
      </c>
      <c r="J63244" s="2">
        <v>254.16399999999999</v>
      </c>
      <c r="K63244" s="13" t="s">
        <v>75</v>
      </c>
    </row>
    <row r="63245" spans="1:11" ht="28.8" x14ac:dyDescent="0.3">
      <c r="A63245" s="4">
        <v>17</v>
      </c>
      <c r="B63245" s="3">
        <v>45040.166666666664</v>
      </c>
      <c r="C63245" s="3">
        <v>45044.166666666664</v>
      </c>
      <c r="D63245" s="1" t="s">
        <v>48</v>
      </c>
      <c r="E63245" s="1" t="s">
        <v>36</v>
      </c>
      <c r="F63245" s="1" t="s">
        <v>41</v>
      </c>
      <c r="G63245" s="1" t="s">
        <v>28</v>
      </c>
      <c r="H63245" s="2">
        <v>3000</v>
      </c>
      <c r="I63245" s="2">
        <v>3000</v>
      </c>
      <c r="J63245" s="2">
        <v>3000</v>
      </c>
      <c r="K63245" s="13" t="s">
        <v>75</v>
      </c>
    </row>
    <row r="63246" spans="1:11" ht="28.8" x14ac:dyDescent="0.3">
      <c r="A63246" s="4">
        <v>17</v>
      </c>
      <c r="B63246" s="3">
        <v>45040.166666666664</v>
      </c>
      <c r="C63246" s="3">
        <v>45044.166666666664</v>
      </c>
      <c r="D63246" s="1" t="s">
        <v>48</v>
      </c>
      <c r="E63246" s="1" t="s">
        <v>36</v>
      </c>
      <c r="F63246" s="1" t="s">
        <v>42</v>
      </c>
      <c r="G63246" s="1" t="s">
        <v>39</v>
      </c>
      <c r="H63246" s="2">
        <v>6300</v>
      </c>
      <c r="I63246" s="2">
        <v>7000</v>
      </c>
      <c r="J63246" s="2">
        <v>6650</v>
      </c>
      <c r="K63246" s="13" t="s">
        <v>75</v>
      </c>
    </row>
    <row r="63247" spans="1:11" ht="28.8" x14ac:dyDescent="0.3">
      <c r="A63247" s="4">
        <v>17</v>
      </c>
      <c r="B63247" s="3">
        <v>45040.166666666664</v>
      </c>
      <c r="C63247" s="3">
        <v>45044.166666666664</v>
      </c>
      <c r="D63247" s="1" t="s">
        <v>48</v>
      </c>
      <c r="E63247" s="1" t="s">
        <v>36</v>
      </c>
      <c r="F63247" s="1" t="s">
        <v>37</v>
      </c>
      <c r="G63247" s="1" t="s">
        <v>28</v>
      </c>
      <c r="H63247" s="2">
        <v>3000</v>
      </c>
      <c r="I63247" s="2">
        <v>3000</v>
      </c>
      <c r="J63247" s="2">
        <v>3000</v>
      </c>
      <c r="K63247" s="13" t="s">
        <v>75</v>
      </c>
    </row>
    <row r="63248" spans="1:11" ht="28.8" x14ac:dyDescent="0.3">
      <c r="A63248" s="4">
        <v>17</v>
      </c>
      <c r="B63248" s="3">
        <v>45040.166666666664</v>
      </c>
      <c r="C63248" s="3">
        <v>45044.166666666664</v>
      </c>
      <c r="D63248" s="1" t="s">
        <v>48</v>
      </c>
      <c r="E63248" s="1" t="s">
        <v>36</v>
      </c>
      <c r="F63248" s="1" t="s">
        <v>38</v>
      </c>
      <c r="G63248" s="1" t="s">
        <v>39</v>
      </c>
      <c r="H63248" s="2">
        <v>6400</v>
      </c>
      <c r="I63248" s="2">
        <v>7000</v>
      </c>
      <c r="J63248" s="2">
        <v>6700</v>
      </c>
      <c r="K63248" s="13" t="s">
        <v>75</v>
      </c>
    </row>
    <row r="63249" spans="1:11" x14ac:dyDescent="0.3">
      <c r="A63249" s="4">
        <v>17</v>
      </c>
      <c r="B63249" s="3">
        <v>45040.166666666664</v>
      </c>
      <c r="C63249" s="3">
        <v>45044.166666666664</v>
      </c>
      <c r="D63249" s="1" t="s">
        <v>48</v>
      </c>
      <c r="E63249" s="1" t="s">
        <v>49</v>
      </c>
      <c r="F63249" s="1" t="s">
        <v>50</v>
      </c>
      <c r="G63249" s="1" t="s">
        <v>28</v>
      </c>
      <c r="H63249" s="2">
        <v>2604</v>
      </c>
      <c r="I63249" s="2">
        <v>3500</v>
      </c>
      <c r="J63249" s="2">
        <v>2902.6669999999999</v>
      </c>
      <c r="K63249" s="13" t="s">
        <v>75</v>
      </c>
    </row>
    <row r="63250" spans="1:11" x14ac:dyDescent="0.3">
      <c r="A63250" s="4">
        <v>17</v>
      </c>
      <c r="B63250" s="3">
        <v>45040.166666666664</v>
      </c>
      <c r="C63250" s="3">
        <v>45044.166666666664</v>
      </c>
      <c r="D63250" s="1" t="s">
        <v>48</v>
      </c>
      <c r="E63250" s="1" t="s">
        <v>49</v>
      </c>
      <c r="F63250" s="1" t="s">
        <v>50</v>
      </c>
      <c r="G63250" s="1" t="s">
        <v>51</v>
      </c>
      <c r="H63250" s="2">
        <v>4340</v>
      </c>
      <c r="I63250" s="2">
        <v>4340</v>
      </c>
      <c r="J63250" s="2">
        <v>4340</v>
      </c>
      <c r="K63250" s="13" t="s">
        <v>75</v>
      </c>
    </row>
    <row r="63251" spans="1:11" x14ac:dyDescent="0.3">
      <c r="A63251" s="4">
        <v>17</v>
      </c>
      <c r="B63251" s="3">
        <v>45040.166666666664</v>
      </c>
      <c r="C63251" s="3">
        <v>45044.166666666664</v>
      </c>
      <c r="D63251" s="1" t="s">
        <v>48</v>
      </c>
      <c r="E63251" s="1" t="s">
        <v>49</v>
      </c>
      <c r="F63251" s="1" t="s">
        <v>50</v>
      </c>
      <c r="G63251" s="1" t="s">
        <v>39</v>
      </c>
      <c r="H63251" s="2">
        <v>6370</v>
      </c>
      <c r="I63251" s="2">
        <v>7700</v>
      </c>
      <c r="J63251" s="2">
        <v>6923</v>
      </c>
      <c r="K63251" s="13" t="s">
        <v>75</v>
      </c>
    </row>
    <row r="63252" spans="1:11" x14ac:dyDescent="0.3">
      <c r="A63252" s="4">
        <v>17</v>
      </c>
      <c r="B63252" s="3">
        <v>45040.166666666664</v>
      </c>
      <c r="C63252" s="3">
        <v>45044.166666666664</v>
      </c>
      <c r="D63252" s="1" t="s">
        <v>48</v>
      </c>
      <c r="E63252" s="1" t="s">
        <v>49</v>
      </c>
      <c r="F63252" s="1" t="s">
        <v>50</v>
      </c>
      <c r="G63252" s="1" t="s">
        <v>52</v>
      </c>
      <c r="H63252" s="2">
        <v>32500</v>
      </c>
      <c r="I63252" s="2">
        <v>40000</v>
      </c>
      <c r="J63252" s="2">
        <v>37066.667000000001</v>
      </c>
      <c r="K63252" s="13" t="s">
        <v>75</v>
      </c>
    </row>
    <row r="63253" spans="1:11" x14ac:dyDescent="0.3">
      <c r="A63253" s="4">
        <v>17</v>
      </c>
      <c r="B63253" s="3">
        <v>45040.166666666664</v>
      </c>
      <c r="C63253" s="3">
        <v>45044.166666666664</v>
      </c>
      <c r="D63253" s="1" t="s">
        <v>48</v>
      </c>
      <c r="E63253" s="1" t="s">
        <v>49</v>
      </c>
      <c r="F63253" s="1" t="s">
        <v>53</v>
      </c>
      <c r="G63253" s="1" t="s">
        <v>28</v>
      </c>
      <c r="H63253" s="2">
        <v>3192</v>
      </c>
      <c r="I63253" s="2">
        <v>3192</v>
      </c>
      <c r="J63253" s="2">
        <v>3192</v>
      </c>
      <c r="K63253" s="13" t="s">
        <v>75</v>
      </c>
    </row>
    <row r="63254" spans="1:11" x14ac:dyDescent="0.3">
      <c r="A63254" s="4">
        <v>17</v>
      </c>
      <c r="B63254" s="3">
        <v>45040.166666666664</v>
      </c>
      <c r="C63254" s="3">
        <v>45044.166666666664</v>
      </c>
      <c r="D63254" s="1" t="s">
        <v>48</v>
      </c>
      <c r="E63254" s="1" t="s">
        <v>49</v>
      </c>
      <c r="F63254" s="1" t="s">
        <v>53</v>
      </c>
      <c r="G63254" s="1" t="s">
        <v>51</v>
      </c>
      <c r="H63254" s="2">
        <v>5320</v>
      </c>
      <c r="I63254" s="2">
        <v>5320</v>
      </c>
      <c r="J63254" s="2">
        <v>5320</v>
      </c>
      <c r="K63254" s="13" t="s">
        <v>75</v>
      </c>
    </row>
    <row r="63255" spans="1:11" x14ac:dyDescent="0.3">
      <c r="A63255" s="4">
        <v>17</v>
      </c>
      <c r="B63255" s="3">
        <v>45040.166666666664</v>
      </c>
      <c r="C63255" s="3">
        <v>45044.166666666664</v>
      </c>
      <c r="D63255" s="1" t="s">
        <v>48</v>
      </c>
      <c r="E63255" s="1" t="s">
        <v>49</v>
      </c>
      <c r="F63255" s="1" t="s">
        <v>53</v>
      </c>
      <c r="G63255" s="1" t="s">
        <v>39</v>
      </c>
      <c r="H63255" s="2">
        <v>8000</v>
      </c>
      <c r="I63255" s="2">
        <v>8000</v>
      </c>
      <c r="J63255" s="2">
        <v>8000</v>
      </c>
      <c r="K63255" s="13" t="s">
        <v>75</v>
      </c>
    </row>
    <row r="63256" spans="1:11" x14ac:dyDescent="0.3">
      <c r="A63256" s="4">
        <v>17</v>
      </c>
      <c r="B63256" s="3">
        <v>45040.166666666664</v>
      </c>
      <c r="C63256" s="3">
        <v>45044.166666666664</v>
      </c>
      <c r="D63256" s="1" t="s">
        <v>48</v>
      </c>
      <c r="E63256" s="1" t="s">
        <v>49</v>
      </c>
      <c r="F63256" s="1" t="s">
        <v>53</v>
      </c>
      <c r="G63256" s="1" t="s">
        <v>52</v>
      </c>
      <c r="H63256" s="2">
        <v>37000</v>
      </c>
      <c r="I63256" s="2">
        <v>37000</v>
      </c>
      <c r="J63256" s="2">
        <v>37000</v>
      </c>
      <c r="K63256" s="13" t="s">
        <v>75</v>
      </c>
    </row>
    <row r="63257" spans="1:11" x14ac:dyDescent="0.3">
      <c r="A63257" s="4">
        <v>17</v>
      </c>
      <c r="B63257" s="3">
        <v>45040.166666666664</v>
      </c>
      <c r="C63257" s="3">
        <v>45044.166666666664</v>
      </c>
      <c r="D63257" s="1" t="s">
        <v>48</v>
      </c>
      <c r="E63257" s="1" t="s">
        <v>49</v>
      </c>
      <c r="F63257" s="1" t="s">
        <v>54</v>
      </c>
      <c r="G63257" s="1" t="s">
        <v>28</v>
      </c>
      <c r="H63257" s="2">
        <v>2400</v>
      </c>
      <c r="I63257" s="2">
        <v>3000</v>
      </c>
      <c r="J63257" s="2">
        <v>2600</v>
      </c>
      <c r="K63257" s="13" t="s">
        <v>75</v>
      </c>
    </row>
    <row r="63258" spans="1:11" x14ac:dyDescent="0.3">
      <c r="A63258" s="4">
        <v>17</v>
      </c>
      <c r="B63258" s="3">
        <v>45040.166666666664</v>
      </c>
      <c r="C63258" s="3">
        <v>45044.166666666664</v>
      </c>
      <c r="D63258" s="1" t="s">
        <v>48</v>
      </c>
      <c r="E63258" s="1" t="s">
        <v>49</v>
      </c>
      <c r="F63258" s="1" t="s">
        <v>54</v>
      </c>
      <c r="G63258" s="1" t="s">
        <v>51</v>
      </c>
      <c r="H63258" s="2">
        <v>4000</v>
      </c>
      <c r="I63258" s="2">
        <v>4000</v>
      </c>
      <c r="J63258" s="2">
        <v>4000</v>
      </c>
      <c r="K63258" s="13" t="s">
        <v>75</v>
      </c>
    </row>
    <row r="63259" spans="1:11" x14ac:dyDescent="0.3">
      <c r="A63259" s="4">
        <v>17</v>
      </c>
      <c r="B63259" s="3">
        <v>45040.166666666664</v>
      </c>
      <c r="C63259" s="3">
        <v>45044.166666666664</v>
      </c>
      <c r="D63259" s="1" t="s">
        <v>48</v>
      </c>
      <c r="E63259" s="1" t="s">
        <v>49</v>
      </c>
      <c r="F63259" s="1" t="s">
        <v>54</v>
      </c>
      <c r="G63259" s="1" t="s">
        <v>39</v>
      </c>
      <c r="H63259" s="2">
        <v>5900</v>
      </c>
      <c r="I63259" s="2">
        <v>7000</v>
      </c>
      <c r="J63259" s="2">
        <v>6365</v>
      </c>
      <c r="K63259" s="13" t="s">
        <v>75</v>
      </c>
    </row>
    <row r="63260" spans="1:11" x14ac:dyDescent="0.3">
      <c r="A63260" s="4">
        <v>17</v>
      </c>
      <c r="B63260" s="3">
        <v>45040.166666666664</v>
      </c>
      <c r="C63260" s="3">
        <v>45044.166666666664</v>
      </c>
      <c r="D63260" s="1" t="s">
        <v>48</v>
      </c>
      <c r="E63260" s="1" t="s">
        <v>49</v>
      </c>
      <c r="F63260" s="1" t="s">
        <v>54</v>
      </c>
      <c r="G63260" s="1" t="s">
        <v>52</v>
      </c>
      <c r="H63260" s="2">
        <v>31000</v>
      </c>
      <c r="I63260" s="2">
        <v>38000</v>
      </c>
      <c r="J63260" s="2">
        <v>34606.25</v>
      </c>
      <c r="K63260" s="13" t="s">
        <v>75</v>
      </c>
    </row>
    <row r="63261" spans="1:11" x14ac:dyDescent="0.3">
      <c r="A63261" s="4">
        <v>17</v>
      </c>
      <c r="B63261" s="3">
        <v>45040.166666666664</v>
      </c>
      <c r="C63261" s="3">
        <v>45044.166666666664</v>
      </c>
      <c r="D63261" s="1" t="s">
        <v>48</v>
      </c>
      <c r="E63261" s="1" t="s">
        <v>49</v>
      </c>
      <c r="F63261" s="1" t="s">
        <v>55</v>
      </c>
      <c r="G63261" s="1" t="s">
        <v>28</v>
      </c>
      <c r="H63261" s="2">
        <v>2196</v>
      </c>
      <c r="I63261" s="2">
        <v>2196</v>
      </c>
      <c r="J63261" s="2">
        <v>2196</v>
      </c>
      <c r="K63261" s="13" t="s">
        <v>75</v>
      </c>
    </row>
    <row r="63262" spans="1:11" x14ac:dyDescent="0.3">
      <c r="A63262" s="4">
        <v>17</v>
      </c>
      <c r="B63262" s="3">
        <v>45040.166666666664</v>
      </c>
      <c r="C63262" s="3">
        <v>45044.166666666664</v>
      </c>
      <c r="D63262" s="1" t="s">
        <v>48</v>
      </c>
      <c r="E63262" s="1" t="s">
        <v>49</v>
      </c>
      <c r="F63262" s="1" t="s">
        <v>55</v>
      </c>
      <c r="G63262" s="1" t="s">
        <v>51</v>
      </c>
      <c r="H63262" s="2">
        <v>3660</v>
      </c>
      <c r="I63262" s="2">
        <v>3660</v>
      </c>
      <c r="J63262" s="2">
        <v>3660</v>
      </c>
      <c r="K63262" s="13" t="s">
        <v>75</v>
      </c>
    </row>
    <row r="63263" spans="1:11" x14ac:dyDescent="0.3">
      <c r="A63263" s="4">
        <v>17</v>
      </c>
      <c r="B63263" s="3">
        <v>45040.166666666664</v>
      </c>
      <c r="C63263" s="3">
        <v>45044.166666666664</v>
      </c>
      <c r="D63263" s="1" t="s">
        <v>48</v>
      </c>
      <c r="E63263" s="1" t="s">
        <v>49</v>
      </c>
      <c r="F63263" s="1" t="s">
        <v>55</v>
      </c>
      <c r="G63263" s="1" t="s">
        <v>39</v>
      </c>
      <c r="H63263" s="2">
        <v>5490</v>
      </c>
      <c r="I63263" s="2">
        <v>6750</v>
      </c>
      <c r="J63263" s="2">
        <v>5872</v>
      </c>
      <c r="K63263" s="13" t="s">
        <v>75</v>
      </c>
    </row>
    <row r="63264" spans="1:11" x14ac:dyDescent="0.3">
      <c r="A63264" s="4">
        <v>17</v>
      </c>
      <c r="B63264" s="3">
        <v>45040.166666666664</v>
      </c>
      <c r="C63264" s="3">
        <v>45044.166666666664</v>
      </c>
      <c r="D63264" s="1" t="s">
        <v>48</v>
      </c>
      <c r="E63264" s="1" t="s">
        <v>49</v>
      </c>
      <c r="F63264" s="1" t="s">
        <v>55</v>
      </c>
      <c r="G63264" s="1" t="s">
        <v>52</v>
      </c>
      <c r="H63264" s="2">
        <v>27450</v>
      </c>
      <c r="I63264" s="2">
        <v>35000</v>
      </c>
      <c r="J63264" s="2">
        <v>31275</v>
      </c>
      <c r="K63264" s="13" t="s">
        <v>75</v>
      </c>
    </row>
    <row r="63265" spans="1:11" x14ac:dyDescent="0.3">
      <c r="A63265" s="4">
        <v>17</v>
      </c>
      <c r="B63265" s="3">
        <v>45040.166666666664</v>
      </c>
      <c r="C63265" s="3">
        <v>45044.166666666664</v>
      </c>
      <c r="D63265" s="1" t="s">
        <v>48</v>
      </c>
      <c r="E63265" s="1" t="s">
        <v>49</v>
      </c>
      <c r="F63265" s="1" t="s">
        <v>56</v>
      </c>
      <c r="G63265" s="1" t="s">
        <v>28</v>
      </c>
      <c r="H63265" s="2">
        <v>3000</v>
      </c>
      <c r="I63265" s="2">
        <v>3000</v>
      </c>
      <c r="J63265" s="2">
        <v>3000</v>
      </c>
      <c r="K63265" s="13" t="s">
        <v>75</v>
      </c>
    </row>
    <row r="63266" spans="1:11" x14ac:dyDescent="0.3">
      <c r="A63266" s="4">
        <v>17</v>
      </c>
      <c r="B63266" s="3">
        <v>45040.166666666664</v>
      </c>
      <c r="C63266" s="3">
        <v>45044.166666666664</v>
      </c>
      <c r="D63266" s="1" t="s">
        <v>48</v>
      </c>
      <c r="E63266" s="1" t="s">
        <v>49</v>
      </c>
      <c r="F63266" s="1" t="s">
        <v>56</v>
      </c>
      <c r="G63266" s="1" t="s">
        <v>51</v>
      </c>
      <c r="H63266" s="2">
        <v>5000</v>
      </c>
      <c r="I63266" s="2">
        <v>5000</v>
      </c>
      <c r="J63266" s="2">
        <v>5000</v>
      </c>
      <c r="K63266" s="13" t="s">
        <v>75</v>
      </c>
    </row>
    <row r="63267" spans="1:11" x14ac:dyDescent="0.3">
      <c r="A63267" s="4">
        <v>17</v>
      </c>
      <c r="B63267" s="3">
        <v>45040.166666666664</v>
      </c>
      <c r="C63267" s="3">
        <v>45044.166666666664</v>
      </c>
      <c r="D63267" s="1" t="s">
        <v>48</v>
      </c>
      <c r="E63267" s="1" t="s">
        <v>49</v>
      </c>
      <c r="F63267" s="1" t="s">
        <v>56</v>
      </c>
      <c r="G63267" s="1" t="s">
        <v>39</v>
      </c>
      <c r="H63267" s="2">
        <v>6740</v>
      </c>
      <c r="I63267" s="2">
        <v>8000</v>
      </c>
      <c r="J63267" s="2">
        <v>7458</v>
      </c>
      <c r="K63267" s="13" t="s">
        <v>75</v>
      </c>
    </row>
    <row r="63268" spans="1:11" x14ac:dyDescent="0.3">
      <c r="A63268" s="4">
        <v>17</v>
      </c>
      <c r="B63268" s="3">
        <v>45040.166666666664</v>
      </c>
      <c r="C63268" s="3">
        <v>45044.166666666664</v>
      </c>
      <c r="D63268" s="1" t="s">
        <v>48</v>
      </c>
      <c r="E63268" s="1" t="s">
        <v>49</v>
      </c>
      <c r="F63268" s="1" t="s">
        <v>56</v>
      </c>
      <c r="G63268" s="1" t="s">
        <v>52</v>
      </c>
      <c r="H63268" s="2">
        <v>35000</v>
      </c>
      <c r="I63268" s="2">
        <v>39900</v>
      </c>
      <c r="J63268" s="2">
        <v>36633.332999999999</v>
      </c>
      <c r="K63268" s="13" t="s">
        <v>75</v>
      </c>
    </row>
    <row r="63269" spans="1:11" x14ac:dyDescent="0.3">
      <c r="A63269" s="4">
        <v>17</v>
      </c>
      <c r="B63269" s="3">
        <v>45040.166666666664</v>
      </c>
      <c r="C63269" s="3">
        <v>45044.166666666664</v>
      </c>
      <c r="D63269" s="1" t="s">
        <v>48</v>
      </c>
      <c r="E63269" s="1" t="s">
        <v>49</v>
      </c>
      <c r="F63269" s="1" t="s">
        <v>58</v>
      </c>
      <c r="G63269" s="1" t="s">
        <v>28</v>
      </c>
      <c r="H63269" s="2">
        <v>2604</v>
      </c>
      <c r="I63269" s="2">
        <v>3500</v>
      </c>
      <c r="J63269" s="2">
        <v>2902.6669999999999</v>
      </c>
      <c r="K63269" s="13" t="s">
        <v>75</v>
      </c>
    </row>
    <row r="63270" spans="1:11" x14ac:dyDescent="0.3">
      <c r="A63270" s="4">
        <v>17</v>
      </c>
      <c r="B63270" s="3">
        <v>45040.166666666664</v>
      </c>
      <c r="C63270" s="3">
        <v>45044.166666666664</v>
      </c>
      <c r="D63270" s="1" t="s">
        <v>48</v>
      </c>
      <c r="E63270" s="1" t="s">
        <v>49</v>
      </c>
      <c r="F63270" s="1" t="s">
        <v>58</v>
      </c>
      <c r="G63270" s="1" t="s">
        <v>51</v>
      </c>
      <c r="H63270" s="2">
        <v>4340</v>
      </c>
      <c r="I63270" s="2">
        <v>4340</v>
      </c>
      <c r="J63270" s="2">
        <v>4340</v>
      </c>
      <c r="K63270" s="13" t="s">
        <v>75</v>
      </c>
    </row>
    <row r="63271" spans="1:11" x14ac:dyDescent="0.3">
      <c r="A63271" s="4">
        <v>17</v>
      </c>
      <c r="B63271" s="3">
        <v>45040.166666666664</v>
      </c>
      <c r="C63271" s="3">
        <v>45044.166666666664</v>
      </c>
      <c r="D63271" s="1" t="s">
        <v>48</v>
      </c>
      <c r="E63271" s="1" t="s">
        <v>49</v>
      </c>
      <c r="F63271" s="1" t="s">
        <v>58</v>
      </c>
      <c r="G63271" s="1" t="s">
        <v>39</v>
      </c>
      <c r="H63271" s="2">
        <v>6460</v>
      </c>
      <c r="I63271" s="2">
        <v>7700</v>
      </c>
      <c r="J63271" s="2">
        <v>6982.5</v>
      </c>
      <c r="K63271" s="13" t="s">
        <v>75</v>
      </c>
    </row>
    <row r="63272" spans="1:11" x14ac:dyDescent="0.3">
      <c r="A63272" s="4">
        <v>17</v>
      </c>
      <c r="B63272" s="3">
        <v>45040.166666666664</v>
      </c>
      <c r="C63272" s="3">
        <v>45044.166666666664</v>
      </c>
      <c r="D63272" s="1" t="s">
        <v>48</v>
      </c>
      <c r="E63272" s="1" t="s">
        <v>49</v>
      </c>
      <c r="F63272" s="1" t="s">
        <v>58</v>
      </c>
      <c r="G63272" s="1" t="s">
        <v>52</v>
      </c>
      <c r="H63272" s="2">
        <v>32500</v>
      </c>
      <c r="I63272" s="2">
        <v>40000</v>
      </c>
      <c r="J63272" s="2">
        <v>36138</v>
      </c>
      <c r="K63272" s="13" t="s">
        <v>75</v>
      </c>
    </row>
    <row r="63273" spans="1:11" x14ac:dyDescent="0.3">
      <c r="A63273" s="4">
        <v>17</v>
      </c>
      <c r="B63273" s="3">
        <v>45040.166666666664</v>
      </c>
      <c r="C63273" s="3">
        <v>45044.166666666664</v>
      </c>
      <c r="D63273" s="1" t="s">
        <v>48</v>
      </c>
      <c r="E63273" s="1" t="s">
        <v>49</v>
      </c>
      <c r="F63273" s="1" t="s">
        <v>59</v>
      </c>
      <c r="G63273" s="1" t="s">
        <v>28</v>
      </c>
      <c r="H63273" s="2">
        <v>3192</v>
      </c>
      <c r="I63273" s="2">
        <v>3192</v>
      </c>
      <c r="J63273" s="2">
        <v>3192</v>
      </c>
      <c r="K63273" s="13" t="s">
        <v>75</v>
      </c>
    </row>
    <row r="63274" spans="1:11" x14ac:dyDescent="0.3">
      <c r="A63274" s="4">
        <v>17</v>
      </c>
      <c r="B63274" s="3">
        <v>45040.166666666664</v>
      </c>
      <c r="C63274" s="3">
        <v>45044.166666666664</v>
      </c>
      <c r="D63274" s="1" t="s">
        <v>48</v>
      </c>
      <c r="E63274" s="1" t="s">
        <v>49</v>
      </c>
      <c r="F63274" s="1" t="s">
        <v>59</v>
      </c>
      <c r="G63274" s="1" t="s">
        <v>51</v>
      </c>
      <c r="H63274" s="2">
        <v>5320</v>
      </c>
      <c r="I63274" s="2">
        <v>5320</v>
      </c>
      <c r="J63274" s="2">
        <v>5320</v>
      </c>
      <c r="K63274" s="13" t="s">
        <v>75</v>
      </c>
    </row>
    <row r="63275" spans="1:11" x14ac:dyDescent="0.3">
      <c r="A63275" s="4">
        <v>17</v>
      </c>
      <c r="B63275" s="3">
        <v>45040.166666666664</v>
      </c>
      <c r="C63275" s="3">
        <v>45044.166666666664</v>
      </c>
      <c r="D63275" s="1" t="s">
        <v>48</v>
      </c>
      <c r="E63275" s="1" t="s">
        <v>49</v>
      </c>
      <c r="F63275" s="1" t="s">
        <v>59</v>
      </c>
      <c r="G63275" s="1" t="s">
        <v>39</v>
      </c>
      <c r="H63275" s="2">
        <v>8000</v>
      </c>
      <c r="I63275" s="2">
        <v>8000</v>
      </c>
      <c r="J63275" s="2">
        <v>8000</v>
      </c>
      <c r="K63275" s="13" t="s">
        <v>75</v>
      </c>
    </row>
    <row r="63276" spans="1:11" x14ac:dyDescent="0.3">
      <c r="A63276" s="4">
        <v>17</v>
      </c>
      <c r="B63276" s="3">
        <v>45040.166666666664</v>
      </c>
      <c r="C63276" s="3">
        <v>45044.166666666664</v>
      </c>
      <c r="D63276" s="1" t="s">
        <v>48</v>
      </c>
      <c r="E63276" s="1" t="s">
        <v>49</v>
      </c>
      <c r="F63276" s="1" t="s">
        <v>59</v>
      </c>
      <c r="G63276" s="1" t="s">
        <v>52</v>
      </c>
      <c r="H63276" s="2">
        <v>37000</v>
      </c>
      <c r="I63276" s="2">
        <v>37000</v>
      </c>
      <c r="J63276" s="2">
        <v>37000</v>
      </c>
      <c r="K63276" s="13" t="s">
        <v>75</v>
      </c>
    </row>
    <row r="63277" spans="1:11" x14ac:dyDescent="0.3">
      <c r="A63277" s="4">
        <v>17</v>
      </c>
      <c r="B63277" s="3">
        <v>45040.166666666664</v>
      </c>
      <c r="C63277" s="3">
        <v>45044.166666666664</v>
      </c>
      <c r="D63277" s="1" t="s">
        <v>48</v>
      </c>
      <c r="E63277" s="1" t="s">
        <v>49</v>
      </c>
      <c r="F63277" s="1" t="s">
        <v>60</v>
      </c>
      <c r="G63277" s="1" t="s">
        <v>28</v>
      </c>
      <c r="H63277" s="2">
        <v>2400</v>
      </c>
      <c r="I63277" s="2">
        <v>4000</v>
      </c>
      <c r="J63277" s="2">
        <v>2950</v>
      </c>
      <c r="K63277" s="13" t="s">
        <v>75</v>
      </c>
    </row>
    <row r="63278" spans="1:11" x14ac:dyDescent="0.3">
      <c r="A63278" s="4">
        <v>17</v>
      </c>
      <c r="B63278" s="3">
        <v>45040.166666666664</v>
      </c>
      <c r="C63278" s="3">
        <v>45044.166666666664</v>
      </c>
      <c r="D63278" s="1" t="s">
        <v>48</v>
      </c>
      <c r="E63278" s="1" t="s">
        <v>49</v>
      </c>
      <c r="F63278" s="1" t="s">
        <v>60</v>
      </c>
      <c r="G63278" s="1" t="s">
        <v>51</v>
      </c>
      <c r="H63278" s="2">
        <v>4000</v>
      </c>
      <c r="I63278" s="2">
        <v>4000</v>
      </c>
      <c r="J63278" s="2">
        <v>4000</v>
      </c>
      <c r="K63278" s="13" t="s">
        <v>75</v>
      </c>
    </row>
    <row r="63279" spans="1:11" x14ac:dyDescent="0.3">
      <c r="A63279" s="4">
        <v>17</v>
      </c>
      <c r="B63279" s="3">
        <v>45040.166666666664</v>
      </c>
      <c r="C63279" s="3">
        <v>45044.166666666664</v>
      </c>
      <c r="D63279" s="1" t="s">
        <v>48</v>
      </c>
      <c r="E63279" s="1" t="s">
        <v>49</v>
      </c>
      <c r="F63279" s="1" t="s">
        <v>60</v>
      </c>
      <c r="G63279" s="1" t="s">
        <v>39</v>
      </c>
      <c r="H63279" s="2">
        <v>6000</v>
      </c>
      <c r="I63279" s="2">
        <v>7000</v>
      </c>
      <c r="J63279" s="2">
        <v>6465.7139999999999</v>
      </c>
      <c r="K63279" s="13" t="s">
        <v>75</v>
      </c>
    </row>
    <row r="63280" spans="1:11" x14ac:dyDescent="0.3">
      <c r="A63280" s="4">
        <v>17</v>
      </c>
      <c r="B63280" s="3">
        <v>45040.166666666664</v>
      </c>
      <c r="C63280" s="3">
        <v>45044.166666666664</v>
      </c>
      <c r="D63280" s="1" t="s">
        <v>48</v>
      </c>
      <c r="E63280" s="1" t="s">
        <v>49</v>
      </c>
      <c r="F63280" s="1" t="s">
        <v>60</v>
      </c>
      <c r="G63280" s="1" t="s">
        <v>52</v>
      </c>
      <c r="H63280" s="2">
        <v>31000</v>
      </c>
      <c r="I63280" s="2">
        <v>36500</v>
      </c>
      <c r="J63280" s="2">
        <v>33247.5</v>
      </c>
      <c r="K63280" s="13" t="s">
        <v>75</v>
      </c>
    </row>
    <row r="63281" spans="1:11" x14ac:dyDescent="0.3">
      <c r="A63281" s="4">
        <v>17</v>
      </c>
      <c r="B63281" s="3">
        <v>45040.166666666664</v>
      </c>
      <c r="C63281" s="3">
        <v>45044.166666666664</v>
      </c>
      <c r="D63281" s="1" t="s">
        <v>48</v>
      </c>
      <c r="E63281" s="1" t="s">
        <v>49</v>
      </c>
      <c r="F63281" s="1" t="s">
        <v>61</v>
      </c>
      <c r="G63281" s="1" t="s">
        <v>28</v>
      </c>
      <c r="H63281" s="2">
        <v>2196</v>
      </c>
      <c r="I63281" s="2">
        <v>2196</v>
      </c>
      <c r="J63281" s="2">
        <v>2196</v>
      </c>
      <c r="K63281" s="13" t="s">
        <v>75</v>
      </c>
    </row>
    <row r="63282" spans="1:11" x14ac:dyDescent="0.3">
      <c r="A63282" s="4">
        <v>17</v>
      </c>
      <c r="B63282" s="3">
        <v>45040.166666666664</v>
      </c>
      <c r="C63282" s="3">
        <v>45044.166666666664</v>
      </c>
      <c r="D63282" s="1" t="s">
        <v>48</v>
      </c>
      <c r="E63282" s="1" t="s">
        <v>49</v>
      </c>
      <c r="F63282" s="1" t="s">
        <v>61</v>
      </c>
      <c r="G63282" s="1" t="s">
        <v>51</v>
      </c>
      <c r="H63282" s="2">
        <v>3660</v>
      </c>
      <c r="I63282" s="2">
        <v>3660</v>
      </c>
      <c r="J63282" s="2">
        <v>3660</v>
      </c>
      <c r="K63282" s="13" t="s">
        <v>75</v>
      </c>
    </row>
    <row r="63283" spans="1:11" x14ac:dyDescent="0.3">
      <c r="A63283" s="4">
        <v>17</v>
      </c>
      <c r="B63283" s="3">
        <v>45040.166666666664</v>
      </c>
      <c r="C63283" s="3">
        <v>45044.166666666664</v>
      </c>
      <c r="D63283" s="1" t="s">
        <v>48</v>
      </c>
      <c r="E63283" s="1" t="s">
        <v>49</v>
      </c>
      <c r="F63283" s="1" t="s">
        <v>61</v>
      </c>
      <c r="G63283" s="1" t="s">
        <v>39</v>
      </c>
      <c r="H63283" s="2">
        <v>5490</v>
      </c>
      <c r="I63283" s="2">
        <v>6750</v>
      </c>
      <c r="J63283" s="2">
        <v>5872</v>
      </c>
      <c r="K63283" s="13" t="s">
        <v>75</v>
      </c>
    </row>
    <row r="63284" spans="1:11" x14ac:dyDescent="0.3">
      <c r="A63284" s="4">
        <v>17</v>
      </c>
      <c r="B63284" s="3">
        <v>45040.166666666664</v>
      </c>
      <c r="C63284" s="3">
        <v>45044.166666666664</v>
      </c>
      <c r="D63284" s="1" t="s">
        <v>48</v>
      </c>
      <c r="E63284" s="1" t="s">
        <v>49</v>
      </c>
      <c r="F63284" s="1" t="s">
        <v>61</v>
      </c>
      <c r="G63284" s="1" t="s">
        <v>52</v>
      </c>
      <c r="H63284" s="2">
        <v>27490</v>
      </c>
      <c r="I63284" s="2">
        <v>33200</v>
      </c>
      <c r="J63284" s="2">
        <v>29422.5</v>
      </c>
      <c r="K63284" s="13" t="s">
        <v>75</v>
      </c>
    </row>
    <row r="63285" spans="1:11" x14ac:dyDescent="0.3">
      <c r="A63285" s="4">
        <v>17</v>
      </c>
      <c r="B63285" s="3">
        <v>45040.166666666664</v>
      </c>
      <c r="C63285" s="3">
        <v>45044.166666666664</v>
      </c>
      <c r="D63285" s="1" t="s">
        <v>48</v>
      </c>
      <c r="E63285" s="1" t="s">
        <v>49</v>
      </c>
      <c r="F63285" s="1" t="s">
        <v>62</v>
      </c>
      <c r="G63285" s="1" t="s">
        <v>28</v>
      </c>
      <c r="H63285" s="2">
        <v>3000</v>
      </c>
      <c r="I63285" s="2">
        <v>3000</v>
      </c>
      <c r="J63285" s="2">
        <v>3000</v>
      </c>
      <c r="K63285" s="13" t="s">
        <v>75</v>
      </c>
    </row>
    <row r="63286" spans="1:11" x14ac:dyDescent="0.3">
      <c r="A63286" s="4">
        <v>17</v>
      </c>
      <c r="B63286" s="3">
        <v>45040.166666666664</v>
      </c>
      <c r="C63286" s="3">
        <v>45044.166666666664</v>
      </c>
      <c r="D63286" s="1" t="s">
        <v>48</v>
      </c>
      <c r="E63286" s="1" t="s">
        <v>49</v>
      </c>
      <c r="F63286" s="1" t="s">
        <v>62</v>
      </c>
      <c r="G63286" s="1" t="s">
        <v>51</v>
      </c>
      <c r="H63286" s="2">
        <v>5000</v>
      </c>
      <c r="I63286" s="2">
        <v>5000</v>
      </c>
      <c r="J63286" s="2">
        <v>5000</v>
      </c>
      <c r="K63286" s="13" t="s">
        <v>75</v>
      </c>
    </row>
    <row r="63287" spans="1:11" x14ac:dyDescent="0.3">
      <c r="A63287" s="4">
        <v>17</v>
      </c>
      <c r="B63287" s="3">
        <v>45040.166666666664</v>
      </c>
      <c r="C63287" s="3">
        <v>45044.166666666664</v>
      </c>
      <c r="D63287" s="1" t="s">
        <v>48</v>
      </c>
      <c r="E63287" s="1" t="s">
        <v>49</v>
      </c>
      <c r="F63287" s="1" t="s">
        <v>62</v>
      </c>
      <c r="G63287" s="1" t="s">
        <v>39</v>
      </c>
      <c r="H63287" s="2">
        <v>7500</v>
      </c>
      <c r="I63287" s="2">
        <v>8000</v>
      </c>
      <c r="J63287" s="2">
        <v>7666.6670000000004</v>
      </c>
      <c r="K63287" s="13" t="s">
        <v>75</v>
      </c>
    </row>
    <row r="63288" spans="1:11" x14ac:dyDescent="0.3">
      <c r="A63288" s="4">
        <v>17</v>
      </c>
      <c r="B63288" s="3">
        <v>45040.166666666664</v>
      </c>
      <c r="C63288" s="3">
        <v>45044.166666666664</v>
      </c>
      <c r="D63288" s="1" t="s">
        <v>48</v>
      </c>
      <c r="E63288" s="1" t="s">
        <v>49</v>
      </c>
      <c r="F63288" s="1" t="s">
        <v>62</v>
      </c>
      <c r="G63288" s="1" t="s">
        <v>52</v>
      </c>
      <c r="H63288" s="2">
        <v>35000</v>
      </c>
      <c r="I63288" s="2">
        <v>35000</v>
      </c>
      <c r="J63288" s="2">
        <v>35000</v>
      </c>
      <c r="K63288" s="13" t="s">
        <v>75</v>
      </c>
    </row>
    <row r="63289" spans="1:11" x14ac:dyDescent="0.3">
      <c r="A63289" s="4">
        <v>17</v>
      </c>
      <c r="B63289" s="3">
        <v>45040.166666666664</v>
      </c>
      <c r="C63289" s="3">
        <v>45044.166666666664</v>
      </c>
      <c r="D63289" s="1" t="s">
        <v>48</v>
      </c>
      <c r="E63289" s="1" t="s">
        <v>49</v>
      </c>
      <c r="F63289" s="1" t="s">
        <v>70</v>
      </c>
      <c r="G63289" s="1" t="s">
        <v>39</v>
      </c>
      <c r="H63289" s="2">
        <v>7000</v>
      </c>
      <c r="I63289" s="2">
        <v>7000</v>
      </c>
      <c r="J63289" s="2">
        <v>7000</v>
      </c>
      <c r="K63289" s="13" t="s">
        <v>75</v>
      </c>
    </row>
    <row r="63290" spans="1:11" x14ac:dyDescent="0.3">
      <c r="A63290" s="4">
        <v>17</v>
      </c>
      <c r="B63290" s="3">
        <v>45040.166666666664</v>
      </c>
      <c r="C63290" s="3">
        <v>45044.166666666664</v>
      </c>
      <c r="D63290" s="1" t="s">
        <v>48</v>
      </c>
      <c r="E63290" s="1" t="s">
        <v>49</v>
      </c>
      <c r="F63290" s="1" t="s">
        <v>65</v>
      </c>
      <c r="G63290" s="1" t="s">
        <v>39</v>
      </c>
      <c r="H63290" s="2">
        <v>6500</v>
      </c>
      <c r="I63290" s="2">
        <v>6500</v>
      </c>
      <c r="J63290" s="2">
        <v>6500</v>
      </c>
      <c r="K63290" s="13" t="s">
        <v>75</v>
      </c>
    </row>
    <row r="63291" spans="1:11" x14ac:dyDescent="0.3">
      <c r="A63291" s="4">
        <v>17</v>
      </c>
      <c r="B63291" s="3">
        <v>45040.166666666664</v>
      </c>
      <c r="C63291" s="3">
        <v>45044.166666666664</v>
      </c>
      <c r="D63291" s="1" t="s">
        <v>48</v>
      </c>
      <c r="E63291" s="1" t="s">
        <v>14</v>
      </c>
      <c r="F63291" s="1" t="s">
        <v>43</v>
      </c>
      <c r="G63291" s="1" t="s">
        <v>28</v>
      </c>
      <c r="H63291" s="2">
        <v>2610</v>
      </c>
      <c r="I63291" s="2">
        <v>3969</v>
      </c>
      <c r="J63291" s="2">
        <v>3093.2</v>
      </c>
      <c r="K63291" s="13" t="s">
        <v>75</v>
      </c>
    </row>
    <row r="63292" spans="1:11" x14ac:dyDescent="0.3">
      <c r="A63292" s="4">
        <v>17</v>
      </c>
      <c r="B63292" s="3">
        <v>45040.166666666664</v>
      </c>
      <c r="C63292" s="3">
        <v>45044.166666666664</v>
      </c>
      <c r="D63292" s="1" t="s">
        <v>48</v>
      </c>
      <c r="E63292" s="1" t="s">
        <v>14</v>
      </c>
      <c r="F63292" s="1" t="s">
        <v>27</v>
      </c>
      <c r="G63292" s="1" t="s">
        <v>28</v>
      </c>
      <c r="H63292" s="2">
        <v>2690</v>
      </c>
      <c r="I63292" s="2">
        <v>3890</v>
      </c>
      <c r="J63292" s="2">
        <v>3228.4119999999998</v>
      </c>
      <c r="K63292" s="13" t="s">
        <v>75</v>
      </c>
    </row>
    <row r="63293" spans="1:11" x14ac:dyDescent="0.3">
      <c r="A63293" s="4">
        <v>17</v>
      </c>
      <c r="B63293" s="3">
        <v>45040.166666666664</v>
      </c>
      <c r="C63293" s="3">
        <v>45044.166666666664</v>
      </c>
      <c r="D63293" s="1" t="s">
        <v>48</v>
      </c>
      <c r="E63293" s="1" t="s">
        <v>14</v>
      </c>
      <c r="F63293" s="1" t="s">
        <v>23</v>
      </c>
      <c r="G63293" s="1" t="s">
        <v>16</v>
      </c>
      <c r="H63293" s="2">
        <v>860</v>
      </c>
      <c r="I63293" s="2">
        <v>1390</v>
      </c>
      <c r="J63293" s="2">
        <v>1094.155</v>
      </c>
      <c r="K63293" s="13" t="s">
        <v>75</v>
      </c>
    </row>
    <row r="63294" spans="1:11" x14ac:dyDescent="0.3">
      <c r="A63294" s="4">
        <v>17</v>
      </c>
      <c r="B63294" s="3">
        <v>45040.166666666664</v>
      </c>
      <c r="C63294" s="3">
        <v>45044.166666666664</v>
      </c>
      <c r="D63294" s="1" t="s">
        <v>48</v>
      </c>
      <c r="E63294" s="1" t="s">
        <v>14</v>
      </c>
      <c r="F63294" s="1" t="s">
        <v>15</v>
      </c>
      <c r="G63294" s="1" t="s">
        <v>16</v>
      </c>
      <c r="H63294" s="2">
        <v>890</v>
      </c>
      <c r="I63294" s="2">
        <v>1390</v>
      </c>
      <c r="J63294" s="2">
        <v>1097.0409999999999</v>
      </c>
      <c r="K63294" s="13" t="s">
        <v>75</v>
      </c>
    </row>
    <row r="63295" spans="1:11" x14ac:dyDescent="0.3">
      <c r="A63295" s="4">
        <v>17</v>
      </c>
      <c r="B63295" s="3">
        <v>45040.166666666664</v>
      </c>
      <c r="C63295" s="3">
        <v>45044.166666666664</v>
      </c>
      <c r="D63295" s="1" t="s">
        <v>48</v>
      </c>
      <c r="E63295" s="1" t="s">
        <v>14</v>
      </c>
      <c r="F63295" s="1" t="s">
        <v>24</v>
      </c>
      <c r="G63295" s="1" t="s">
        <v>25</v>
      </c>
      <c r="H63295" s="2">
        <v>5749</v>
      </c>
      <c r="I63295" s="2">
        <v>9480</v>
      </c>
      <c r="J63295" s="2">
        <v>7896.4629999999997</v>
      </c>
      <c r="K63295" s="13" t="s">
        <v>75</v>
      </c>
    </row>
    <row r="63296" spans="1:11" x14ac:dyDescent="0.3">
      <c r="A63296" s="4">
        <v>17</v>
      </c>
      <c r="B63296" s="3">
        <v>45040.166666666664</v>
      </c>
      <c r="C63296" s="3">
        <v>45044.166666666664</v>
      </c>
      <c r="D63296" s="1" t="s">
        <v>48</v>
      </c>
      <c r="E63296" s="1" t="s">
        <v>14</v>
      </c>
      <c r="F63296" s="1" t="s">
        <v>17</v>
      </c>
      <c r="G63296" s="1" t="s">
        <v>18</v>
      </c>
      <c r="H63296" s="2">
        <v>5749</v>
      </c>
      <c r="I63296" s="2">
        <v>9190</v>
      </c>
      <c r="J63296" s="2">
        <v>7565.9359999999997</v>
      </c>
      <c r="K63296" s="13" t="s">
        <v>75</v>
      </c>
    </row>
    <row r="63297" spans="1:11" x14ac:dyDescent="0.3">
      <c r="A63297" s="4">
        <v>17</v>
      </c>
      <c r="B63297" s="3">
        <v>45040.166666666664</v>
      </c>
      <c r="C63297" s="3">
        <v>45044.166666666664</v>
      </c>
      <c r="D63297" s="1" t="s">
        <v>48</v>
      </c>
      <c r="E63297" s="1" t="s">
        <v>14</v>
      </c>
      <c r="F63297" s="1" t="s">
        <v>29</v>
      </c>
      <c r="G63297" s="1" t="s">
        <v>30</v>
      </c>
      <c r="H63297" s="2">
        <v>2050</v>
      </c>
      <c r="I63297" s="2">
        <v>3790</v>
      </c>
      <c r="J63297" s="2">
        <v>2784.2860000000001</v>
      </c>
      <c r="K63297" s="13" t="s">
        <v>75</v>
      </c>
    </row>
    <row r="63298" spans="1:11" x14ac:dyDescent="0.3">
      <c r="A63298" s="4">
        <v>17</v>
      </c>
      <c r="B63298" s="3">
        <v>45040.166666666664</v>
      </c>
      <c r="C63298" s="3">
        <v>45044.166666666664</v>
      </c>
      <c r="D63298" s="1" t="s">
        <v>48</v>
      </c>
      <c r="E63298" s="1" t="s">
        <v>14</v>
      </c>
      <c r="F63298" s="1" t="s">
        <v>31</v>
      </c>
      <c r="G63298" s="1" t="s">
        <v>32</v>
      </c>
      <c r="H63298" s="2">
        <v>1950</v>
      </c>
      <c r="I63298" s="2">
        <v>3550</v>
      </c>
      <c r="J63298" s="2">
        <v>2684.5160000000001</v>
      </c>
      <c r="K63298" s="13" t="s">
        <v>75</v>
      </c>
    </row>
    <row r="63299" spans="1:11" x14ac:dyDescent="0.3">
      <c r="A63299" s="4">
        <v>17</v>
      </c>
      <c r="B63299" s="3">
        <v>45040.166666666664</v>
      </c>
      <c r="C63299" s="3">
        <v>45044.166666666664</v>
      </c>
      <c r="D63299" s="1" t="s">
        <v>48</v>
      </c>
      <c r="E63299" s="1" t="s">
        <v>14</v>
      </c>
      <c r="F63299" s="1" t="s">
        <v>19</v>
      </c>
      <c r="G63299" s="1" t="s">
        <v>20</v>
      </c>
      <c r="H63299" s="2">
        <v>8690</v>
      </c>
      <c r="I63299" s="2">
        <v>18475</v>
      </c>
      <c r="J63299" s="2">
        <v>12495.319</v>
      </c>
      <c r="K63299" s="13" t="s">
        <v>75</v>
      </c>
    </row>
    <row r="63300" spans="1:11" x14ac:dyDescent="0.3">
      <c r="A63300" s="4">
        <v>17</v>
      </c>
      <c r="B63300" s="3">
        <v>45040.166666666664</v>
      </c>
      <c r="C63300" s="3">
        <v>45044.166666666664</v>
      </c>
      <c r="D63300" s="1" t="s">
        <v>48</v>
      </c>
      <c r="E63300" s="1" t="s">
        <v>14</v>
      </c>
      <c r="F63300" s="1" t="s">
        <v>21</v>
      </c>
      <c r="G63300" s="1" t="s">
        <v>20</v>
      </c>
      <c r="H63300" s="2">
        <v>8790</v>
      </c>
      <c r="I63300" s="2">
        <v>14978</v>
      </c>
      <c r="J63300" s="2">
        <v>11710.087</v>
      </c>
      <c r="K63300" s="13" t="s">
        <v>75</v>
      </c>
    </row>
    <row r="63301" spans="1:11" x14ac:dyDescent="0.3">
      <c r="A63301" s="4">
        <v>17</v>
      </c>
      <c r="B63301" s="3">
        <v>45040.166666666664</v>
      </c>
      <c r="C63301" s="3">
        <v>45044.166666666664</v>
      </c>
      <c r="D63301" s="1" t="s">
        <v>48</v>
      </c>
      <c r="E63301" s="1" t="s">
        <v>14</v>
      </c>
      <c r="F63301" s="1" t="s">
        <v>22</v>
      </c>
      <c r="G63301" s="1" t="s">
        <v>20</v>
      </c>
      <c r="H63301" s="2">
        <v>8760</v>
      </c>
      <c r="I63301" s="2">
        <v>18543</v>
      </c>
      <c r="J63301" s="2">
        <v>13082.147999999999</v>
      </c>
      <c r="K63301" s="13" t="s">
        <v>75</v>
      </c>
    </row>
    <row r="63302" spans="1:11" x14ac:dyDescent="0.3">
      <c r="A63302" s="4">
        <v>17</v>
      </c>
      <c r="B63302" s="3">
        <v>45040.166666666664</v>
      </c>
      <c r="C63302" s="3">
        <v>45044.166666666664</v>
      </c>
      <c r="D63302" s="1" t="s">
        <v>48</v>
      </c>
      <c r="E63302" s="1" t="s">
        <v>14</v>
      </c>
      <c r="F63302" s="1" t="s">
        <v>33</v>
      </c>
      <c r="G63302" s="1" t="s">
        <v>34</v>
      </c>
      <c r="H63302" s="2">
        <v>175</v>
      </c>
      <c r="I63302" s="2">
        <v>299</v>
      </c>
      <c r="J63302" s="2">
        <v>247.886</v>
      </c>
      <c r="K63302" s="13" t="s">
        <v>75</v>
      </c>
    </row>
    <row r="63303" spans="1:11" x14ac:dyDescent="0.3">
      <c r="A63303" s="4">
        <v>17</v>
      </c>
      <c r="B63303" s="3">
        <v>45040.166666666664</v>
      </c>
      <c r="C63303" s="3">
        <v>45044.166666666664</v>
      </c>
      <c r="D63303" s="1" t="s">
        <v>64</v>
      </c>
      <c r="E63303" s="1" t="s">
        <v>14</v>
      </c>
      <c r="F63303" s="1" t="s">
        <v>43</v>
      </c>
      <c r="G63303" s="1" t="s">
        <v>28</v>
      </c>
      <c r="H63303" s="2">
        <v>2450</v>
      </c>
      <c r="I63303" s="2">
        <v>3990</v>
      </c>
      <c r="J63303" s="2">
        <v>2982.2669999999998</v>
      </c>
      <c r="K63303" s="13" t="s">
        <v>75</v>
      </c>
    </row>
    <row r="63304" spans="1:11" x14ac:dyDescent="0.3">
      <c r="A63304" s="4">
        <v>17</v>
      </c>
      <c r="B63304" s="3">
        <v>45040.166666666664</v>
      </c>
      <c r="C63304" s="3">
        <v>45044.166666666664</v>
      </c>
      <c r="D63304" s="1" t="s">
        <v>64</v>
      </c>
      <c r="E63304" s="1" t="s">
        <v>14</v>
      </c>
      <c r="F63304" s="1" t="s">
        <v>27</v>
      </c>
      <c r="G63304" s="1" t="s">
        <v>28</v>
      </c>
      <c r="H63304" s="2">
        <v>2590</v>
      </c>
      <c r="I63304" s="2">
        <v>3990</v>
      </c>
      <c r="J63304" s="2">
        <v>3043.65</v>
      </c>
      <c r="K63304" s="13" t="s">
        <v>75</v>
      </c>
    </row>
    <row r="63305" spans="1:11" x14ac:dyDescent="0.3">
      <c r="A63305" s="4">
        <v>17</v>
      </c>
      <c r="B63305" s="3">
        <v>45040.166666666664</v>
      </c>
      <c r="C63305" s="3">
        <v>45044.166666666664</v>
      </c>
      <c r="D63305" s="1" t="s">
        <v>64</v>
      </c>
      <c r="E63305" s="1" t="s">
        <v>14</v>
      </c>
      <c r="F63305" s="1" t="s">
        <v>23</v>
      </c>
      <c r="G63305" s="1" t="s">
        <v>16</v>
      </c>
      <c r="H63305" s="2">
        <v>860</v>
      </c>
      <c r="I63305" s="2">
        <v>1290</v>
      </c>
      <c r="J63305" s="2">
        <v>1061.1179999999999</v>
      </c>
      <c r="K63305" s="13" t="s">
        <v>75</v>
      </c>
    </row>
    <row r="63306" spans="1:11" x14ac:dyDescent="0.3">
      <c r="A63306" s="4">
        <v>17</v>
      </c>
      <c r="B63306" s="3">
        <v>45040.166666666664</v>
      </c>
      <c r="C63306" s="3">
        <v>45044.166666666664</v>
      </c>
      <c r="D63306" s="1" t="s">
        <v>64</v>
      </c>
      <c r="E63306" s="1" t="s">
        <v>14</v>
      </c>
      <c r="F63306" s="1" t="s">
        <v>15</v>
      </c>
      <c r="G63306" s="1" t="s">
        <v>16</v>
      </c>
      <c r="H63306" s="2">
        <v>860</v>
      </c>
      <c r="I63306" s="2">
        <v>1290</v>
      </c>
      <c r="J63306" s="2">
        <v>1069.818</v>
      </c>
      <c r="K63306" s="13" t="s">
        <v>75</v>
      </c>
    </row>
    <row r="63307" spans="1:11" x14ac:dyDescent="0.3">
      <c r="A63307" s="4">
        <v>17</v>
      </c>
      <c r="B63307" s="3">
        <v>45040.166666666664</v>
      </c>
      <c r="C63307" s="3">
        <v>45044.166666666664</v>
      </c>
      <c r="D63307" s="1" t="s">
        <v>64</v>
      </c>
      <c r="E63307" s="1" t="s">
        <v>14</v>
      </c>
      <c r="F63307" s="1" t="s">
        <v>24</v>
      </c>
      <c r="G63307" s="1" t="s">
        <v>25</v>
      </c>
      <c r="H63307" s="2">
        <v>6490</v>
      </c>
      <c r="I63307" s="2">
        <v>9450</v>
      </c>
      <c r="J63307" s="2">
        <v>7822.41</v>
      </c>
      <c r="K63307" s="13" t="s">
        <v>75</v>
      </c>
    </row>
    <row r="63308" spans="1:11" x14ac:dyDescent="0.3">
      <c r="A63308" s="4">
        <v>17</v>
      </c>
      <c r="B63308" s="3">
        <v>45040.166666666664</v>
      </c>
      <c r="C63308" s="3">
        <v>45044.166666666664</v>
      </c>
      <c r="D63308" s="1" t="s">
        <v>64</v>
      </c>
      <c r="E63308" s="1" t="s">
        <v>14</v>
      </c>
      <c r="F63308" s="1" t="s">
        <v>17</v>
      </c>
      <c r="G63308" s="1" t="s">
        <v>18</v>
      </c>
      <c r="H63308" s="2">
        <v>6090</v>
      </c>
      <c r="I63308" s="2">
        <v>9190</v>
      </c>
      <c r="J63308" s="2">
        <v>7723.39</v>
      </c>
      <c r="K63308" s="13" t="s">
        <v>75</v>
      </c>
    </row>
    <row r="63309" spans="1:11" x14ac:dyDescent="0.3">
      <c r="A63309" s="4">
        <v>17</v>
      </c>
      <c r="B63309" s="3">
        <v>45040.166666666664</v>
      </c>
      <c r="C63309" s="3">
        <v>45044.166666666664</v>
      </c>
      <c r="D63309" s="1" t="s">
        <v>64</v>
      </c>
      <c r="E63309" s="1" t="s">
        <v>14</v>
      </c>
      <c r="F63309" s="1" t="s">
        <v>29</v>
      </c>
      <c r="G63309" s="1" t="s">
        <v>30</v>
      </c>
      <c r="H63309" s="2">
        <v>1750</v>
      </c>
      <c r="I63309" s="2">
        <v>3790</v>
      </c>
      <c r="J63309" s="2">
        <v>2754.444</v>
      </c>
      <c r="K63309" s="13" t="s">
        <v>75</v>
      </c>
    </row>
    <row r="63310" spans="1:11" x14ac:dyDescent="0.3">
      <c r="A63310" s="4">
        <v>17</v>
      </c>
      <c r="B63310" s="3">
        <v>45040.166666666664</v>
      </c>
      <c r="C63310" s="3">
        <v>45044.166666666664</v>
      </c>
      <c r="D63310" s="1" t="s">
        <v>64</v>
      </c>
      <c r="E63310" s="1" t="s">
        <v>14</v>
      </c>
      <c r="F63310" s="1" t="s">
        <v>31</v>
      </c>
      <c r="G63310" s="1" t="s">
        <v>32</v>
      </c>
      <c r="H63310" s="2">
        <v>1950</v>
      </c>
      <c r="I63310" s="2">
        <v>3550</v>
      </c>
      <c r="J63310" s="2">
        <v>2654.5450000000001</v>
      </c>
      <c r="K63310" s="13" t="s">
        <v>75</v>
      </c>
    </row>
    <row r="63311" spans="1:11" x14ac:dyDescent="0.3">
      <c r="A63311" s="4">
        <v>17</v>
      </c>
      <c r="B63311" s="3">
        <v>45040.166666666664</v>
      </c>
      <c r="C63311" s="3">
        <v>45044.166666666664</v>
      </c>
      <c r="D63311" s="1" t="s">
        <v>64</v>
      </c>
      <c r="E63311" s="1" t="s">
        <v>14</v>
      </c>
      <c r="F63311" s="1" t="s">
        <v>19</v>
      </c>
      <c r="G63311" s="1" t="s">
        <v>20</v>
      </c>
      <c r="H63311" s="2">
        <v>9196</v>
      </c>
      <c r="I63311" s="2">
        <v>13780</v>
      </c>
      <c r="J63311" s="2">
        <v>12158.666999999999</v>
      </c>
      <c r="K63311" s="13" t="s">
        <v>75</v>
      </c>
    </row>
    <row r="63312" spans="1:11" x14ac:dyDescent="0.3">
      <c r="A63312" s="4">
        <v>17</v>
      </c>
      <c r="B63312" s="3">
        <v>45040.166666666664</v>
      </c>
      <c r="C63312" s="3">
        <v>45044.166666666664</v>
      </c>
      <c r="D63312" s="1" t="s">
        <v>64</v>
      </c>
      <c r="E63312" s="1" t="s">
        <v>14</v>
      </c>
      <c r="F63312" s="1" t="s">
        <v>21</v>
      </c>
      <c r="G63312" s="1" t="s">
        <v>20</v>
      </c>
      <c r="H63312" s="2">
        <v>8796</v>
      </c>
      <c r="I63312" s="2">
        <v>13200</v>
      </c>
      <c r="J63312" s="2">
        <v>10767.675999999999</v>
      </c>
      <c r="K63312" s="13" t="s">
        <v>75</v>
      </c>
    </row>
    <row r="63313" spans="1:11" x14ac:dyDescent="0.3">
      <c r="A63313" s="4">
        <v>17</v>
      </c>
      <c r="B63313" s="3">
        <v>45040.166666666664</v>
      </c>
      <c r="C63313" s="3">
        <v>45044.166666666664</v>
      </c>
      <c r="D63313" s="1" t="s">
        <v>64</v>
      </c>
      <c r="E63313" s="1" t="s">
        <v>14</v>
      </c>
      <c r="F63313" s="1" t="s">
        <v>22</v>
      </c>
      <c r="G63313" s="1" t="s">
        <v>20</v>
      </c>
      <c r="H63313" s="2">
        <v>9000</v>
      </c>
      <c r="I63313" s="2">
        <v>17250</v>
      </c>
      <c r="J63313" s="2">
        <v>12049.95</v>
      </c>
      <c r="K63313" s="13" t="s">
        <v>75</v>
      </c>
    </row>
    <row r="63314" spans="1:11" x14ac:dyDescent="0.3">
      <c r="A63314" s="4">
        <v>17</v>
      </c>
      <c r="B63314" s="3">
        <v>45040.166666666664</v>
      </c>
      <c r="C63314" s="3">
        <v>45044.166666666664</v>
      </c>
      <c r="D63314" s="1" t="s">
        <v>64</v>
      </c>
      <c r="E63314" s="1" t="s">
        <v>14</v>
      </c>
      <c r="F63314" s="1" t="s">
        <v>33</v>
      </c>
      <c r="G63314" s="1" t="s">
        <v>34</v>
      </c>
      <c r="H63314" s="2">
        <v>160</v>
      </c>
      <c r="I63314" s="2">
        <v>310</v>
      </c>
      <c r="J63314" s="2">
        <v>241.078</v>
      </c>
      <c r="K63314" s="13" t="s">
        <v>75</v>
      </c>
    </row>
    <row r="63315" spans="1:11" x14ac:dyDescent="0.3">
      <c r="A63315" s="4">
        <v>18</v>
      </c>
      <c r="B63315" s="3">
        <v>45047.166666666664</v>
      </c>
      <c r="C63315" s="3">
        <v>45051.166666666664</v>
      </c>
      <c r="D63315" s="1" t="s">
        <v>26</v>
      </c>
      <c r="E63315" s="1" t="s">
        <v>14</v>
      </c>
      <c r="F63315" s="1" t="s">
        <v>27</v>
      </c>
      <c r="G63315" s="1" t="s">
        <v>28</v>
      </c>
      <c r="H63315" s="2">
        <v>2690</v>
      </c>
      <c r="I63315" s="2">
        <v>3229</v>
      </c>
      <c r="J63315" s="2">
        <v>2945.0909999999999</v>
      </c>
      <c r="K63315" s="13" t="s">
        <v>75</v>
      </c>
    </row>
    <row r="63316" spans="1:11" x14ac:dyDescent="0.3">
      <c r="A63316" s="4">
        <v>18</v>
      </c>
      <c r="B63316" s="3">
        <v>45047.166666666664</v>
      </c>
      <c r="C63316" s="3">
        <v>45051.166666666664</v>
      </c>
      <c r="D63316" s="1" t="s">
        <v>26</v>
      </c>
      <c r="E63316" s="1" t="s">
        <v>14</v>
      </c>
      <c r="F63316" s="1" t="s">
        <v>23</v>
      </c>
      <c r="G63316" s="1" t="s">
        <v>16</v>
      </c>
      <c r="H63316" s="2">
        <v>860</v>
      </c>
      <c r="I63316" s="2">
        <v>1190</v>
      </c>
      <c r="J63316" s="2">
        <v>1064.0429999999999</v>
      </c>
      <c r="K63316" s="13" t="s">
        <v>75</v>
      </c>
    </row>
    <row r="63317" spans="1:11" x14ac:dyDescent="0.3">
      <c r="A63317" s="4">
        <v>18</v>
      </c>
      <c r="B63317" s="3">
        <v>45047.166666666664</v>
      </c>
      <c r="C63317" s="3">
        <v>45051.166666666664</v>
      </c>
      <c r="D63317" s="1" t="s">
        <v>26</v>
      </c>
      <c r="E63317" s="1" t="s">
        <v>14</v>
      </c>
      <c r="F63317" s="1" t="s">
        <v>15</v>
      </c>
      <c r="G63317" s="1" t="s">
        <v>16</v>
      </c>
      <c r="H63317" s="2">
        <v>860</v>
      </c>
      <c r="I63317" s="2">
        <v>1190</v>
      </c>
      <c r="J63317" s="2">
        <v>1065.348</v>
      </c>
      <c r="K63317" s="13" t="s">
        <v>75</v>
      </c>
    </row>
    <row r="63318" spans="1:11" x14ac:dyDescent="0.3">
      <c r="A63318" s="4">
        <v>18</v>
      </c>
      <c r="B63318" s="3">
        <v>45047.166666666664</v>
      </c>
      <c r="C63318" s="3">
        <v>45051.166666666664</v>
      </c>
      <c r="D63318" s="1" t="s">
        <v>26</v>
      </c>
      <c r="E63318" s="1" t="s">
        <v>14</v>
      </c>
      <c r="F63318" s="1" t="s">
        <v>24</v>
      </c>
      <c r="G63318" s="1" t="s">
        <v>25</v>
      </c>
      <c r="H63318" s="2">
        <v>6490</v>
      </c>
      <c r="I63318" s="2">
        <v>9450</v>
      </c>
      <c r="J63318" s="2">
        <v>8225.5560000000005</v>
      </c>
      <c r="K63318" s="13" t="s">
        <v>75</v>
      </c>
    </row>
    <row r="63319" spans="1:11" x14ac:dyDescent="0.3">
      <c r="A63319" s="4">
        <v>18</v>
      </c>
      <c r="B63319" s="3">
        <v>45047.166666666664</v>
      </c>
      <c r="C63319" s="3">
        <v>45051.166666666664</v>
      </c>
      <c r="D63319" s="1" t="s">
        <v>26</v>
      </c>
      <c r="E63319" s="1" t="s">
        <v>14</v>
      </c>
      <c r="F63319" s="1" t="s">
        <v>17</v>
      </c>
      <c r="G63319" s="1" t="s">
        <v>18</v>
      </c>
      <c r="H63319" s="2">
        <v>6150</v>
      </c>
      <c r="I63319" s="2">
        <v>9090</v>
      </c>
      <c r="J63319" s="2">
        <v>7583.6360000000004</v>
      </c>
      <c r="K63319" s="13" t="s">
        <v>75</v>
      </c>
    </row>
    <row r="63320" spans="1:11" x14ac:dyDescent="0.3">
      <c r="A63320" s="4">
        <v>18</v>
      </c>
      <c r="B63320" s="3">
        <v>45047.166666666664</v>
      </c>
      <c r="C63320" s="3">
        <v>45051.166666666664</v>
      </c>
      <c r="D63320" s="1" t="s">
        <v>26</v>
      </c>
      <c r="E63320" s="1" t="s">
        <v>14</v>
      </c>
      <c r="F63320" s="1" t="s">
        <v>29</v>
      </c>
      <c r="G63320" s="1" t="s">
        <v>30</v>
      </c>
      <c r="H63320" s="2">
        <v>2390</v>
      </c>
      <c r="I63320" s="2">
        <v>3290</v>
      </c>
      <c r="J63320" s="2">
        <v>2732.2959999999998</v>
      </c>
      <c r="K63320" s="13" t="s">
        <v>75</v>
      </c>
    </row>
    <row r="63321" spans="1:11" x14ac:dyDescent="0.3">
      <c r="A63321" s="4">
        <v>18</v>
      </c>
      <c r="B63321" s="3">
        <v>45047.166666666664</v>
      </c>
      <c r="C63321" s="3">
        <v>45051.166666666664</v>
      </c>
      <c r="D63321" s="1" t="s">
        <v>26</v>
      </c>
      <c r="E63321" s="1" t="s">
        <v>14</v>
      </c>
      <c r="F63321" s="1" t="s">
        <v>31</v>
      </c>
      <c r="G63321" s="1" t="s">
        <v>32</v>
      </c>
      <c r="H63321" s="2">
        <v>2379</v>
      </c>
      <c r="I63321" s="2">
        <v>3550</v>
      </c>
      <c r="J63321" s="2">
        <v>2767.5</v>
      </c>
      <c r="K63321" s="13" t="s">
        <v>75</v>
      </c>
    </row>
    <row r="63322" spans="1:11" x14ac:dyDescent="0.3">
      <c r="A63322" s="4">
        <v>18</v>
      </c>
      <c r="B63322" s="3">
        <v>45047.166666666664</v>
      </c>
      <c r="C63322" s="3">
        <v>45051.166666666664</v>
      </c>
      <c r="D63322" s="1" t="s">
        <v>26</v>
      </c>
      <c r="E63322" s="1" t="s">
        <v>14</v>
      </c>
      <c r="F63322" s="1" t="s">
        <v>19</v>
      </c>
      <c r="G63322" s="1" t="s">
        <v>20</v>
      </c>
      <c r="H63322" s="2">
        <v>10760</v>
      </c>
      <c r="I63322" s="2">
        <v>14111</v>
      </c>
      <c r="J63322" s="2">
        <v>12750.909</v>
      </c>
      <c r="K63322" s="13" t="s">
        <v>75</v>
      </c>
    </row>
    <row r="63323" spans="1:11" x14ac:dyDescent="0.3">
      <c r="A63323" s="4">
        <v>18</v>
      </c>
      <c r="B63323" s="3">
        <v>45047.166666666664</v>
      </c>
      <c r="C63323" s="3">
        <v>45051.166666666664</v>
      </c>
      <c r="D63323" s="1" t="s">
        <v>26</v>
      </c>
      <c r="E63323" s="1" t="s">
        <v>14</v>
      </c>
      <c r="F63323" s="1" t="s">
        <v>21</v>
      </c>
      <c r="G63323" s="1" t="s">
        <v>20</v>
      </c>
      <c r="H63323" s="2">
        <v>9680</v>
      </c>
      <c r="I63323" s="2">
        <v>15610</v>
      </c>
      <c r="J63323" s="2">
        <v>11770.75</v>
      </c>
      <c r="K63323" s="13" t="s">
        <v>75</v>
      </c>
    </row>
    <row r="63324" spans="1:11" x14ac:dyDescent="0.3">
      <c r="A63324" s="4">
        <v>18</v>
      </c>
      <c r="B63324" s="3">
        <v>45047.166666666664</v>
      </c>
      <c r="C63324" s="3">
        <v>45051.166666666664</v>
      </c>
      <c r="D63324" s="1" t="s">
        <v>26</v>
      </c>
      <c r="E63324" s="1" t="s">
        <v>14</v>
      </c>
      <c r="F63324" s="1" t="s">
        <v>22</v>
      </c>
      <c r="G63324" s="1" t="s">
        <v>20</v>
      </c>
      <c r="H63324" s="2">
        <v>10580</v>
      </c>
      <c r="I63324" s="2">
        <v>20143</v>
      </c>
      <c r="J63324" s="2">
        <v>14428.5</v>
      </c>
      <c r="K63324" s="13" t="s">
        <v>75</v>
      </c>
    </row>
    <row r="63325" spans="1:11" x14ac:dyDescent="0.3">
      <c r="A63325" s="4">
        <v>18</v>
      </c>
      <c r="B63325" s="3">
        <v>45047.166666666664</v>
      </c>
      <c r="C63325" s="3">
        <v>45051.166666666664</v>
      </c>
      <c r="D63325" s="1" t="s">
        <v>26</v>
      </c>
      <c r="E63325" s="1" t="s">
        <v>14</v>
      </c>
      <c r="F63325" s="1" t="s">
        <v>33</v>
      </c>
      <c r="G63325" s="1" t="s">
        <v>34</v>
      </c>
      <c r="H63325" s="2">
        <v>150</v>
      </c>
      <c r="I63325" s="2">
        <v>310</v>
      </c>
      <c r="J63325" s="2">
        <v>247.857</v>
      </c>
      <c r="K63325" s="13" t="s">
        <v>75</v>
      </c>
    </row>
    <row r="63326" spans="1:11" ht="28.8" x14ac:dyDescent="0.3">
      <c r="A63326" s="4">
        <v>18</v>
      </c>
      <c r="B63326" s="3">
        <v>45047.166666666664</v>
      </c>
      <c r="C63326" s="3">
        <v>45051.166666666664</v>
      </c>
      <c r="D63326" s="1" t="s">
        <v>35</v>
      </c>
      <c r="E63326" s="1" t="s">
        <v>36</v>
      </c>
      <c r="F63326" s="1" t="s">
        <v>38</v>
      </c>
      <c r="G63326" s="1" t="s">
        <v>39</v>
      </c>
      <c r="H63326" s="2">
        <v>6900</v>
      </c>
      <c r="I63326" s="2">
        <v>6900</v>
      </c>
      <c r="J63326" s="2">
        <v>6900</v>
      </c>
      <c r="K63326" s="13" t="s">
        <v>75</v>
      </c>
    </row>
    <row r="63327" spans="1:11" x14ac:dyDescent="0.3">
      <c r="A63327" s="4">
        <v>18</v>
      </c>
      <c r="B63327" s="3">
        <v>45047.166666666664</v>
      </c>
      <c r="C63327" s="3">
        <v>45051.166666666664</v>
      </c>
      <c r="D63327" s="1" t="s">
        <v>35</v>
      </c>
      <c r="E63327" s="1" t="s">
        <v>14</v>
      </c>
      <c r="F63327" s="1" t="s">
        <v>27</v>
      </c>
      <c r="G63327" s="1" t="s">
        <v>28</v>
      </c>
      <c r="H63327" s="2">
        <v>2850</v>
      </c>
      <c r="I63327" s="2">
        <v>3229</v>
      </c>
      <c r="J63327" s="2">
        <v>3070.4</v>
      </c>
      <c r="K63327" s="13" t="s">
        <v>75</v>
      </c>
    </row>
    <row r="63328" spans="1:11" x14ac:dyDescent="0.3">
      <c r="A63328" s="4">
        <v>18</v>
      </c>
      <c r="B63328" s="3">
        <v>45047.166666666664</v>
      </c>
      <c r="C63328" s="3">
        <v>45051.166666666664</v>
      </c>
      <c r="D63328" s="1" t="s">
        <v>35</v>
      </c>
      <c r="E63328" s="1" t="s">
        <v>14</v>
      </c>
      <c r="F63328" s="1" t="s">
        <v>23</v>
      </c>
      <c r="G63328" s="1" t="s">
        <v>16</v>
      </c>
      <c r="H63328" s="2">
        <v>949</v>
      </c>
      <c r="I63328" s="2">
        <v>1199</v>
      </c>
      <c r="J63328" s="2">
        <v>1086.885</v>
      </c>
      <c r="K63328" s="13" t="s">
        <v>75</v>
      </c>
    </row>
    <row r="63329" spans="1:11" x14ac:dyDescent="0.3">
      <c r="A63329" s="4">
        <v>18</v>
      </c>
      <c r="B63329" s="3">
        <v>45047.166666666664</v>
      </c>
      <c r="C63329" s="3">
        <v>45051.166666666664</v>
      </c>
      <c r="D63329" s="1" t="s">
        <v>35</v>
      </c>
      <c r="E63329" s="1" t="s">
        <v>14</v>
      </c>
      <c r="F63329" s="1" t="s">
        <v>15</v>
      </c>
      <c r="G63329" s="1" t="s">
        <v>16</v>
      </c>
      <c r="H63329" s="2">
        <v>949</v>
      </c>
      <c r="I63329" s="2">
        <v>1199</v>
      </c>
      <c r="J63329" s="2">
        <v>1094.577</v>
      </c>
      <c r="K63329" s="13" t="s">
        <v>75</v>
      </c>
    </row>
    <row r="63330" spans="1:11" x14ac:dyDescent="0.3">
      <c r="A63330" s="4">
        <v>18</v>
      </c>
      <c r="B63330" s="3">
        <v>45047.166666666664</v>
      </c>
      <c r="C63330" s="3">
        <v>45051.166666666664</v>
      </c>
      <c r="D63330" s="1" t="s">
        <v>35</v>
      </c>
      <c r="E63330" s="1" t="s">
        <v>14</v>
      </c>
      <c r="F63330" s="1" t="s">
        <v>24</v>
      </c>
      <c r="G63330" s="1" t="s">
        <v>25</v>
      </c>
      <c r="H63330" s="2">
        <v>6499</v>
      </c>
      <c r="I63330" s="2">
        <v>9450</v>
      </c>
      <c r="J63330" s="2">
        <v>8075.1819999999998</v>
      </c>
      <c r="K63330" s="13" t="s">
        <v>75</v>
      </c>
    </row>
    <row r="63331" spans="1:11" x14ac:dyDescent="0.3">
      <c r="A63331" s="4">
        <v>18</v>
      </c>
      <c r="B63331" s="3">
        <v>45047.166666666664</v>
      </c>
      <c r="C63331" s="3">
        <v>45051.166666666664</v>
      </c>
      <c r="D63331" s="1" t="s">
        <v>35</v>
      </c>
      <c r="E63331" s="1" t="s">
        <v>14</v>
      </c>
      <c r="F63331" s="1" t="s">
        <v>17</v>
      </c>
      <c r="G63331" s="1" t="s">
        <v>18</v>
      </c>
      <c r="H63331" s="2">
        <v>6450</v>
      </c>
      <c r="I63331" s="2">
        <v>9090</v>
      </c>
      <c r="J63331" s="2">
        <v>7604.2860000000001</v>
      </c>
      <c r="K63331" s="13" t="s">
        <v>75</v>
      </c>
    </row>
    <row r="63332" spans="1:11" x14ac:dyDescent="0.3">
      <c r="A63332" s="4">
        <v>18</v>
      </c>
      <c r="B63332" s="3">
        <v>45047.166666666664</v>
      </c>
      <c r="C63332" s="3">
        <v>45051.166666666664</v>
      </c>
      <c r="D63332" s="1" t="s">
        <v>35</v>
      </c>
      <c r="E63332" s="1" t="s">
        <v>14</v>
      </c>
      <c r="F63332" s="1" t="s">
        <v>29</v>
      </c>
      <c r="G63332" s="1" t="s">
        <v>30</v>
      </c>
      <c r="H63332" s="2">
        <v>2120</v>
      </c>
      <c r="I63332" s="2">
        <v>3290</v>
      </c>
      <c r="J63332" s="2">
        <v>2758.5590000000002</v>
      </c>
      <c r="K63332" s="13" t="s">
        <v>75</v>
      </c>
    </row>
    <row r="63333" spans="1:11" x14ac:dyDescent="0.3">
      <c r="A63333" s="4">
        <v>18</v>
      </c>
      <c r="B63333" s="3">
        <v>45047.166666666664</v>
      </c>
      <c r="C63333" s="3">
        <v>45051.166666666664</v>
      </c>
      <c r="D63333" s="1" t="s">
        <v>35</v>
      </c>
      <c r="E63333" s="1" t="s">
        <v>14</v>
      </c>
      <c r="F63333" s="1" t="s">
        <v>31</v>
      </c>
      <c r="G63333" s="1" t="s">
        <v>32</v>
      </c>
      <c r="H63333" s="2">
        <v>1999</v>
      </c>
      <c r="I63333" s="2">
        <v>3550</v>
      </c>
      <c r="J63333" s="2">
        <v>2663.2170000000001</v>
      </c>
      <c r="K63333" s="13" t="s">
        <v>75</v>
      </c>
    </row>
    <row r="63334" spans="1:11" x14ac:dyDescent="0.3">
      <c r="A63334" s="4">
        <v>18</v>
      </c>
      <c r="B63334" s="3">
        <v>45047.166666666664</v>
      </c>
      <c r="C63334" s="3">
        <v>45051.166666666664</v>
      </c>
      <c r="D63334" s="1" t="s">
        <v>35</v>
      </c>
      <c r="E63334" s="1" t="s">
        <v>14</v>
      </c>
      <c r="F63334" s="1" t="s">
        <v>19</v>
      </c>
      <c r="G63334" s="1" t="s">
        <v>20</v>
      </c>
      <c r="H63334" s="2">
        <v>10396</v>
      </c>
      <c r="I63334" s="2">
        <v>15640</v>
      </c>
      <c r="J63334" s="2">
        <v>12695.9</v>
      </c>
      <c r="K63334" s="13" t="s">
        <v>75</v>
      </c>
    </row>
    <row r="63335" spans="1:11" x14ac:dyDescent="0.3">
      <c r="A63335" s="4">
        <v>18</v>
      </c>
      <c r="B63335" s="3">
        <v>45047.166666666664</v>
      </c>
      <c r="C63335" s="3">
        <v>45051.166666666664</v>
      </c>
      <c r="D63335" s="1" t="s">
        <v>35</v>
      </c>
      <c r="E63335" s="1" t="s">
        <v>14</v>
      </c>
      <c r="F63335" s="1" t="s">
        <v>21</v>
      </c>
      <c r="G63335" s="1" t="s">
        <v>20</v>
      </c>
      <c r="H63335" s="2">
        <v>10638</v>
      </c>
      <c r="I63335" s="2">
        <v>13360</v>
      </c>
      <c r="J63335" s="2">
        <v>12152</v>
      </c>
      <c r="K63335" s="13" t="s">
        <v>75</v>
      </c>
    </row>
    <row r="63336" spans="1:11" x14ac:dyDescent="0.3">
      <c r="A63336" s="4">
        <v>18</v>
      </c>
      <c r="B63336" s="3">
        <v>45047.166666666664</v>
      </c>
      <c r="C63336" s="3">
        <v>45051.166666666664</v>
      </c>
      <c r="D63336" s="1" t="s">
        <v>35</v>
      </c>
      <c r="E63336" s="1" t="s">
        <v>14</v>
      </c>
      <c r="F63336" s="1" t="s">
        <v>22</v>
      </c>
      <c r="G63336" s="1" t="s">
        <v>20</v>
      </c>
      <c r="H63336" s="2">
        <v>9996</v>
      </c>
      <c r="I63336" s="2">
        <v>13180</v>
      </c>
      <c r="J63336" s="2">
        <v>11774.842000000001</v>
      </c>
      <c r="K63336" s="13" t="s">
        <v>75</v>
      </c>
    </row>
    <row r="63337" spans="1:11" x14ac:dyDescent="0.3">
      <c r="A63337" s="4">
        <v>18</v>
      </c>
      <c r="B63337" s="3">
        <v>45047.166666666664</v>
      </c>
      <c r="C63337" s="3">
        <v>45051.166666666664</v>
      </c>
      <c r="D63337" s="1" t="s">
        <v>35</v>
      </c>
      <c r="E63337" s="1" t="s">
        <v>14</v>
      </c>
      <c r="F63337" s="1" t="s">
        <v>33</v>
      </c>
      <c r="G63337" s="1" t="s">
        <v>34</v>
      </c>
      <c r="H63337" s="2">
        <v>200</v>
      </c>
      <c r="I63337" s="2">
        <v>260</v>
      </c>
      <c r="J63337" s="2">
        <v>247.88900000000001</v>
      </c>
      <c r="K63337" s="13" t="s">
        <v>75</v>
      </c>
    </row>
    <row r="63338" spans="1:11" ht="28.8" x14ac:dyDescent="0.3">
      <c r="A63338" s="4">
        <v>18</v>
      </c>
      <c r="B63338" s="3">
        <v>45047.166666666664</v>
      </c>
      <c r="C63338" s="3">
        <v>45051.166666666664</v>
      </c>
      <c r="D63338" s="1" t="s">
        <v>40</v>
      </c>
      <c r="E63338" s="1" t="s">
        <v>36</v>
      </c>
      <c r="F63338" s="1" t="s">
        <v>41</v>
      </c>
      <c r="G63338" s="1" t="s">
        <v>28</v>
      </c>
      <c r="H63338" s="2">
        <v>3000</v>
      </c>
      <c r="I63338" s="2">
        <v>3300</v>
      </c>
      <c r="J63338" s="2">
        <v>3187.5</v>
      </c>
      <c r="K63338" s="13" t="s">
        <v>75</v>
      </c>
    </row>
    <row r="63339" spans="1:11" ht="28.8" x14ac:dyDescent="0.3">
      <c r="A63339" s="4">
        <v>18</v>
      </c>
      <c r="B63339" s="3">
        <v>45047.166666666664</v>
      </c>
      <c r="C63339" s="3">
        <v>45051.166666666664</v>
      </c>
      <c r="D63339" s="1" t="s">
        <v>40</v>
      </c>
      <c r="E63339" s="1" t="s">
        <v>36</v>
      </c>
      <c r="F63339" s="1" t="s">
        <v>42</v>
      </c>
      <c r="G63339" s="1" t="s">
        <v>39</v>
      </c>
      <c r="H63339" s="2">
        <v>6700</v>
      </c>
      <c r="I63339" s="2">
        <v>7000</v>
      </c>
      <c r="J63339" s="2">
        <v>6835.7139999999999</v>
      </c>
      <c r="K63339" s="13" t="s">
        <v>75</v>
      </c>
    </row>
    <row r="63340" spans="1:11" ht="28.8" x14ac:dyDescent="0.3">
      <c r="A63340" s="4">
        <v>18</v>
      </c>
      <c r="B63340" s="3">
        <v>45047.166666666664</v>
      </c>
      <c r="C63340" s="3">
        <v>45051.166666666664</v>
      </c>
      <c r="D63340" s="1" t="s">
        <v>40</v>
      </c>
      <c r="E63340" s="1" t="s">
        <v>36</v>
      </c>
      <c r="F63340" s="1" t="s">
        <v>37</v>
      </c>
      <c r="G63340" s="1" t="s">
        <v>28</v>
      </c>
      <c r="H63340" s="2">
        <v>3400</v>
      </c>
      <c r="I63340" s="2">
        <v>3600</v>
      </c>
      <c r="J63340" s="2">
        <v>3525</v>
      </c>
      <c r="K63340" s="13" t="s">
        <v>75</v>
      </c>
    </row>
    <row r="63341" spans="1:11" ht="28.8" x14ac:dyDescent="0.3">
      <c r="A63341" s="4">
        <v>18</v>
      </c>
      <c r="B63341" s="3">
        <v>45047.166666666664</v>
      </c>
      <c r="C63341" s="3">
        <v>45051.166666666664</v>
      </c>
      <c r="D63341" s="1" t="s">
        <v>40</v>
      </c>
      <c r="E63341" s="1" t="s">
        <v>36</v>
      </c>
      <c r="F63341" s="1" t="s">
        <v>38</v>
      </c>
      <c r="G63341" s="1" t="s">
        <v>39</v>
      </c>
      <c r="H63341" s="2">
        <v>7000</v>
      </c>
      <c r="I63341" s="2">
        <v>7500</v>
      </c>
      <c r="J63341" s="2">
        <v>7242.857</v>
      </c>
      <c r="K63341" s="13" t="s">
        <v>75</v>
      </c>
    </row>
    <row r="63342" spans="1:11" x14ac:dyDescent="0.3">
      <c r="A63342" s="4">
        <v>18</v>
      </c>
      <c r="B63342" s="3">
        <v>45047.166666666664</v>
      </c>
      <c r="C63342" s="3">
        <v>45051.166666666664</v>
      </c>
      <c r="D63342" s="1" t="s">
        <v>40</v>
      </c>
      <c r="E63342" s="1" t="s">
        <v>14</v>
      </c>
      <c r="F63342" s="1" t="s">
        <v>43</v>
      </c>
      <c r="G63342" s="1" t="s">
        <v>28</v>
      </c>
      <c r="H63342" s="2">
        <v>2490</v>
      </c>
      <c r="I63342" s="2">
        <v>3320</v>
      </c>
      <c r="J63342" s="2">
        <v>2963.8330000000001</v>
      </c>
      <c r="K63342" s="13" t="s">
        <v>75</v>
      </c>
    </row>
    <row r="63343" spans="1:11" x14ac:dyDescent="0.3">
      <c r="A63343" s="4">
        <v>18</v>
      </c>
      <c r="B63343" s="3">
        <v>45047.166666666664</v>
      </c>
      <c r="C63343" s="3">
        <v>45051.166666666664</v>
      </c>
      <c r="D63343" s="1" t="s">
        <v>40</v>
      </c>
      <c r="E63343" s="1" t="s">
        <v>14</v>
      </c>
      <c r="F63343" s="1" t="s">
        <v>27</v>
      </c>
      <c r="G63343" s="1" t="s">
        <v>28</v>
      </c>
      <c r="H63343" s="2">
        <v>2750</v>
      </c>
      <c r="I63343" s="2">
        <v>3990</v>
      </c>
      <c r="J63343" s="2">
        <v>3077.3330000000001</v>
      </c>
      <c r="K63343" s="13" t="s">
        <v>75</v>
      </c>
    </row>
    <row r="63344" spans="1:11" x14ac:dyDescent="0.3">
      <c r="A63344" s="4">
        <v>18</v>
      </c>
      <c r="B63344" s="3">
        <v>45047.166666666664</v>
      </c>
      <c r="C63344" s="3">
        <v>45051.166666666664</v>
      </c>
      <c r="D63344" s="1" t="s">
        <v>40</v>
      </c>
      <c r="E63344" s="1" t="s">
        <v>14</v>
      </c>
      <c r="F63344" s="1" t="s">
        <v>23</v>
      </c>
      <c r="G63344" s="1" t="s">
        <v>16</v>
      </c>
      <c r="H63344" s="2">
        <v>860</v>
      </c>
      <c r="I63344" s="2">
        <v>1310</v>
      </c>
      <c r="J63344" s="2">
        <v>1057.7650000000001</v>
      </c>
      <c r="K63344" s="13" t="s">
        <v>75</v>
      </c>
    </row>
    <row r="63345" spans="1:11" x14ac:dyDescent="0.3">
      <c r="A63345" s="4">
        <v>18</v>
      </c>
      <c r="B63345" s="3">
        <v>45047.166666666664</v>
      </c>
      <c r="C63345" s="3">
        <v>45051.166666666664</v>
      </c>
      <c r="D63345" s="1" t="s">
        <v>40</v>
      </c>
      <c r="E63345" s="1" t="s">
        <v>14</v>
      </c>
      <c r="F63345" s="1" t="s">
        <v>15</v>
      </c>
      <c r="G63345" s="1" t="s">
        <v>16</v>
      </c>
      <c r="H63345" s="2">
        <v>920</v>
      </c>
      <c r="I63345" s="2">
        <v>1310</v>
      </c>
      <c r="J63345" s="2">
        <v>1066.588</v>
      </c>
      <c r="K63345" s="13" t="s">
        <v>75</v>
      </c>
    </row>
    <row r="63346" spans="1:11" x14ac:dyDescent="0.3">
      <c r="A63346" s="4">
        <v>18</v>
      </c>
      <c r="B63346" s="3">
        <v>45047.166666666664</v>
      </c>
      <c r="C63346" s="3">
        <v>45051.166666666664</v>
      </c>
      <c r="D63346" s="1" t="s">
        <v>40</v>
      </c>
      <c r="E63346" s="1" t="s">
        <v>14</v>
      </c>
      <c r="F63346" s="1" t="s">
        <v>24</v>
      </c>
      <c r="G63346" s="1" t="s">
        <v>25</v>
      </c>
      <c r="H63346" s="2">
        <v>6340</v>
      </c>
      <c r="I63346" s="2">
        <v>9450</v>
      </c>
      <c r="J63346" s="2">
        <v>7457.36</v>
      </c>
      <c r="K63346" s="13" t="s">
        <v>75</v>
      </c>
    </row>
    <row r="63347" spans="1:11" x14ac:dyDescent="0.3">
      <c r="A63347" s="4">
        <v>18</v>
      </c>
      <c r="B63347" s="3">
        <v>45047.166666666664</v>
      </c>
      <c r="C63347" s="3">
        <v>45051.166666666664</v>
      </c>
      <c r="D63347" s="1" t="s">
        <v>40</v>
      </c>
      <c r="E63347" s="1" t="s">
        <v>14</v>
      </c>
      <c r="F63347" s="1" t="s">
        <v>17</v>
      </c>
      <c r="G63347" s="1" t="s">
        <v>18</v>
      </c>
      <c r="H63347" s="2">
        <v>5400</v>
      </c>
      <c r="I63347" s="2">
        <v>9740</v>
      </c>
      <c r="J63347" s="2">
        <v>7590.375</v>
      </c>
      <c r="K63347" s="13" t="s">
        <v>75</v>
      </c>
    </row>
    <row r="63348" spans="1:11" x14ac:dyDescent="0.3">
      <c r="A63348" s="4">
        <v>18</v>
      </c>
      <c r="B63348" s="3">
        <v>45047.166666666664</v>
      </c>
      <c r="C63348" s="3">
        <v>45051.166666666664</v>
      </c>
      <c r="D63348" s="1" t="s">
        <v>40</v>
      </c>
      <c r="E63348" s="1" t="s">
        <v>14</v>
      </c>
      <c r="F63348" s="1" t="s">
        <v>29</v>
      </c>
      <c r="G63348" s="1" t="s">
        <v>30</v>
      </c>
      <c r="H63348" s="2">
        <v>2190</v>
      </c>
      <c r="I63348" s="2">
        <v>3550</v>
      </c>
      <c r="J63348" s="2">
        <v>2753.067</v>
      </c>
      <c r="K63348" s="13" t="s">
        <v>75</v>
      </c>
    </row>
    <row r="63349" spans="1:11" x14ac:dyDescent="0.3">
      <c r="A63349" s="4">
        <v>18</v>
      </c>
      <c r="B63349" s="3">
        <v>45047.166666666664</v>
      </c>
      <c r="C63349" s="3">
        <v>45051.166666666664</v>
      </c>
      <c r="D63349" s="1" t="s">
        <v>40</v>
      </c>
      <c r="E63349" s="1" t="s">
        <v>14</v>
      </c>
      <c r="F63349" s="1" t="s">
        <v>31</v>
      </c>
      <c r="G63349" s="1" t="s">
        <v>32</v>
      </c>
      <c r="H63349" s="2">
        <v>1850</v>
      </c>
      <c r="I63349" s="2">
        <v>3550</v>
      </c>
      <c r="J63349" s="2">
        <v>2681.395</v>
      </c>
      <c r="K63349" s="13" t="s">
        <v>75</v>
      </c>
    </row>
    <row r="63350" spans="1:11" x14ac:dyDescent="0.3">
      <c r="A63350" s="4">
        <v>18</v>
      </c>
      <c r="B63350" s="3">
        <v>45047.166666666664</v>
      </c>
      <c r="C63350" s="3">
        <v>45051.166666666664</v>
      </c>
      <c r="D63350" s="1" t="s">
        <v>40</v>
      </c>
      <c r="E63350" s="1" t="s">
        <v>14</v>
      </c>
      <c r="F63350" s="1" t="s">
        <v>19</v>
      </c>
      <c r="G63350" s="1" t="s">
        <v>20</v>
      </c>
      <c r="H63350" s="2">
        <v>10392</v>
      </c>
      <c r="I63350" s="2">
        <v>13780</v>
      </c>
      <c r="J63350" s="2">
        <v>12120.157999999999</v>
      </c>
      <c r="K63350" s="13" t="s">
        <v>75</v>
      </c>
    </row>
    <row r="63351" spans="1:11" x14ac:dyDescent="0.3">
      <c r="A63351" s="4">
        <v>18</v>
      </c>
      <c r="B63351" s="3">
        <v>45047.166666666664</v>
      </c>
      <c r="C63351" s="3">
        <v>45051.166666666664</v>
      </c>
      <c r="D63351" s="1" t="s">
        <v>40</v>
      </c>
      <c r="E63351" s="1" t="s">
        <v>14</v>
      </c>
      <c r="F63351" s="1" t="s">
        <v>21</v>
      </c>
      <c r="G63351" s="1" t="s">
        <v>20</v>
      </c>
      <c r="H63351" s="2">
        <v>9580</v>
      </c>
      <c r="I63351" s="2">
        <v>13469</v>
      </c>
      <c r="J63351" s="2">
        <v>11009.882</v>
      </c>
      <c r="K63351" s="13" t="s">
        <v>75</v>
      </c>
    </row>
    <row r="63352" spans="1:11" x14ac:dyDescent="0.3">
      <c r="A63352" s="4">
        <v>18</v>
      </c>
      <c r="B63352" s="3">
        <v>45047.166666666664</v>
      </c>
      <c r="C63352" s="3">
        <v>45051.166666666664</v>
      </c>
      <c r="D63352" s="1" t="s">
        <v>40</v>
      </c>
      <c r="E63352" s="1" t="s">
        <v>14</v>
      </c>
      <c r="F63352" s="1" t="s">
        <v>22</v>
      </c>
      <c r="G63352" s="1" t="s">
        <v>20</v>
      </c>
      <c r="H63352" s="2">
        <v>9556</v>
      </c>
      <c r="I63352" s="2">
        <v>16250</v>
      </c>
      <c r="J63352" s="2">
        <v>12406.92</v>
      </c>
      <c r="K63352" s="13" t="s">
        <v>75</v>
      </c>
    </row>
    <row r="63353" spans="1:11" x14ac:dyDescent="0.3">
      <c r="A63353" s="4">
        <v>18</v>
      </c>
      <c r="B63353" s="3">
        <v>45047.166666666664</v>
      </c>
      <c r="C63353" s="3">
        <v>45051.166666666664</v>
      </c>
      <c r="D63353" s="1" t="s">
        <v>40</v>
      </c>
      <c r="E63353" s="1" t="s">
        <v>14</v>
      </c>
      <c r="F63353" s="1" t="s">
        <v>33</v>
      </c>
      <c r="G63353" s="1" t="s">
        <v>34</v>
      </c>
      <c r="H63353" s="2">
        <v>200</v>
      </c>
      <c r="I63353" s="2">
        <v>310</v>
      </c>
      <c r="J63353" s="2">
        <v>245.22800000000001</v>
      </c>
      <c r="K63353" s="13" t="s">
        <v>75</v>
      </c>
    </row>
    <row r="63354" spans="1:11" ht="28.8" x14ac:dyDescent="0.3">
      <c r="A63354" s="4">
        <v>18</v>
      </c>
      <c r="B63354" s="3">
        <v>45047.166666666664</v>
      </c>
      <c r="C63354" s="3">
        <v>45051.166666666664</v>
      </c>
      <c r="D63354" s="1" t="s">
        <v>13</v>
      </c>
      <c r="E63354" s="1" t="s">
        <v>36</v>
      </c>
      <c r="F63354" s="1" t="s">
        <v>41</v>
      </c>
      <c r="G63354" s="1" t="s">
        <v>28</v>
      </c>
      <c r="H63354" s="2">
        <v>2500</v>
      </c>
      <c r="I63354" s="2">
        <v>3240</v>
      </c>
      <c r="J63354" s="2">
        <v>2761.364</v>
      </c>
      <c r="K63354" s="13" t="s">
        <v>75</v>
      </c>
    </row>
    <row r="63355" spans="1:11" ht="28.8" x14ac:dyDescent="0.3">
      <c r="A63355" s="4">
        <v>18</v>
      </c>
      <c r="B63355" s="3">
        <v>45047.166666666664</v>
      </c>
      <c r="C63355" s="3">
        <v>45051.166666666664</v>
      </c>
      <c r="D63355" s="1" t="s">
        <v>13</v>
      </c>
      <c r="E63355" s="1" t="s">
        <v>36</v>
      </c>
      <c r="F63355" s="1" t="s">
        <v>42</v>
      </c>
      <c r="G63355" s="1" t="s">
        <v>39</v>
      </c>
      <c r="H63355" s="2">
        <v>6000</v>
      </c>
      <c r="I63355" s="2">
        <v>8100</v>
      </c>
      <c r="J63355" s="2">
        <v>6706.25</v>
      </c>
      <c r="K63355" s="13" t="s">
        <v>75</v>
      </c>
    </row>
    <row r="63356" spans="1:11" ht="28.8" x14ac:dyDescent="0.3">
      <c r="A63356" s="4">
        <v>18</v>
      </c>
      <c r="B63356" s="3">
        <v>45047.166666666664</v>
      </c>
      <c r="C63356" s="3">
        <v>45051.166666666664</v>
      </c>
      <c r="D63356" s="1" t="s">
        <v>13</v>
      </c>
      <c r="E63356" s="1" t="s">
        <v>36</v>
      </c>
      <c r="F63356" s="1" t="s">
        <v>37</v>
      </c>
      <c r="G63356" s="1" t="s">
        <v>28</v>
      </c>
      <c r="H63356" s="2">
        <v>2600</v>
      </c>
      <c r="I63356" s="2">
        <v>3390</v>
      </c>
      <c r="J63356" s="2">
        <v>2877.2220000000002</v>
      </c>
      <c r="K63356" s="13" t="s">
        <v>75</v>
      </c>
    </row>
    <row r="63357" spans="1:11" ht="28.8" x14ac:dyDescent="0.3">
      <c r="A63357" s="4">
        <v>18</v>
      </c>
      <c r="B63357" s="3">
        <v>45047.166666666664</v>
      </c>
      <c r="C63357" s="3">
        <v>45051.166666666664</v>
      </c>
      <c r="D63357" s="1" t="s">
        <v>13</v>
      </c>
      <c r="E63357" s="1" t="s">
        <v>36</v>
      </c>
      <c r="F63357" s="1" t="s">
        <v>38</v>
      </c>
      <c r="G63357" s="1" t="s">
        <v>39</v>
      </c>
      <c r="H63357" s="2">
        <v>6300</v>
      </c>
      <c r="I63357" s="2">
        <v>8400</v>
      </c>
      <c r="J63357" s="2">
        <v>6988.8890000000001</v>
      </c>
      <c r="K63357" s="13" t="s">
        <v>75</v>
      </c>
    </row>
    <row r="63358" spans="1:11" x14ac:dyDescent="0.3">
      <c r="A63358" s="4">
        <v>18</v>
      </c>
      <c r="B63358" s="3">
        <v>45047.166666666664</v>
      </c>
      <c r="C63358" s="3">
        <v>45051.166666666664</v>
      </c>
      <c r="D63358" s="1" t="s">
        <v>13</v>
      </c>
      <c r="E63358" s="1" t="s">
        <v>14</v>
      </c>
      <c r="F63358" s="1" t="s">
        <v>43</v>
      </c>
      <c r="G63358" s="1" t="s">
        <v>28</v>
      </c>
      <c r="H63358" s="2">
        <v>2590</v>
      </c>
      <c r="I63358" s="2">
        <v>3329</v>
      </c>
      <c r="J63358" s="2">
        <v>2926.2860000000001</v>
      </c>
      <c r="K63358" s="13" t="s">
        <v>75</v>
      </c>
    </row>
    <row r="63359" spans="1:11" x14ac:dyDescent="0.3">
      <c r="A63359" s="4">
        <v>18</v>
      </c>
      <c r="B63359" s="3">
        <v>45047.166666666664</v>
      </c>
      <c r="C63359" s="3">
        <v>45051.166666666664</v>
      </c>
      <c r="D63359" s="1" t="s">
        <v>13</v>
      </c>
      <c r="E63359" s="1" t="s">
        <v>14</v>
      </c>
      <c r="F63359" s="1" t="s">
        <v>27</v>
      </c>
      <c r="G63359" s="1" t="s">
        <v>28</v>
      </c>
      <c r="H63359" s="2">
        <v>2750</v>
      </c>
      <c r="I63359" s="2">
        <v>3990</v>
      </c>
      <c r="J63359" s="2">
        <v>3195.8380000000002</v>
      </c>
      <c r="K63359" s="13" t="s">
        <v>75</v>
      </c>
    </row>
    <row r="63360" spans="1:11" x14ac:dyDescent="0.3">
      <c r="A63360" s="4">
        <v>18</v>
      </c>
      <c r="B63360" s="3">
        <v>45047.166666666664</v>
      </c>
      <c r="C63360" s="3">
        <v>45051.166666666664</v>
      </c>
      <c r="D63360" s="1" t="s">
        <v>13</v>
      </c>
      <c r="E63360" s="1" t="s">
        <v>14</v>
      </c>
      <c r="F63360" s="1" t="s">
        <v>23</v>
      </c>
      <c r="G63360" s="1" t="s">
        <v>16</v>
      </c>
      <c r="H63360" s="2">
        <v>860</v>
      </c>
      <c r="I63360" s="2">
        <v>1270</v>
      </c>
      <c r="J63360" s="2">
        <v>1041.664</v>
      </c>
      <c r="K63360" s="13" t="s">
        <v>75</v>
      </c>
    </row>
    <row r="63361" spans="1:11" x14ac:dyDescent="0.3">
      <c r="A63361" s="4">
        <v>18</v>
      </c>
      <c r="B63361" s="3">
        <v>45047.166666666664</v>
      </c>
      <c r="C63361" s="3">
        <v>45051.166666666664</v>
      </c>
      <c r="D63361" s="1" t="s">
        <v>13</v>
      </c>
      <c r="E63361" s="1" t="s">
        <v>14</v>
      </c>
      <c r="F63361" s="1" t="s">
        <v>15</v>
      </c>
      <c r="G63361" s="1" t="s">
        <v>16</v>
      </c>
      <c r="H63361" s="2">
        <v>860</v>
      </c>
      <c r="I63361" s="2">
        <v>1270</v>
      </c>
      <c r="J63361" s="2">
        <v>1050.761</v>
      </c>
      <c r="K63361" s="13" t="s">
        <v>75</v>
      </c>
    </row>
    <row r="63362" spans="1:11" x14ac:dyDescent="0.3">
      <c r="A63362" s="4">
        <v>18</v>
      </c>
      <c r="B63362" s="3">
        <v>45047.166666666664</v>
      </c>
      <c r="C63362" s="3">
        <v>45051.166666666664</v>
      </c>
      <c r="D63362" s="1" t="s">
        <v>13</v>
      </c>
      <c r="E63362" s="1" t="s">
        <v>14</v>
      </c>
      <c r="F63362" s="1" t="s">
        <v>24</v>
      </c>
      <c r="G63362" s="1" t="s">
        <v>25</v>
      </c>
      <c r="H63362" s="2">
        <v>5770</v>
      </c>
      <c r="I63362" s="2">
        <v>9450</v>
      </c>
      <c r="J63362" s="2">
        <v>7327.63</v>
      </c>
      <c r="K63362" s="13" t="s">
        <v>75</v>
      </c>
    </row>
    <row r="63363" spans="1:11" x14ac:dyDescent="0.3">
      <c r="A63363" s="4">
        <v>18</v>
      </c>
      <c r="B63363" s="3">
        <v>45047.166666666664</v>
      </c>
      <c r="C63363" s="3">
        <v>45051.166666666664</v>
      </c>
      <c r="D63363" s="1" t="s">
        <v>13</v>
      </c>
      <c r="E63363" s="1" t="s">
        <v>14</v>
      </c>
      <c r="F63363" s="1" t="s">
        <v>17</v>
      </c>
      <c r="G63363" s="1" t="s">
        <v>18</v>
      </c>
      <c r="H63363" s="2">
        <v>5400</v>
      </c>
      <c r="I63363" s="2">
        <v>11113</v>
      </c>
      <c r="J63363" s="2">
        <v>7797.83</v>
      </c>
      <c r="K63363" s="13" t="s">
        <v>75</v>
      </c>
    </row>
    <row r="63364" spans="1:11" x14ac:dyDescent="0.3">
      <c r="A63364" s="4">
        <v>18</v>
      </c>
      <c r="B63364" s="3">
        <v>45047.166666666664</v>
      </c>
      <c r="C63364" s="3">
        <v>45051.166666666664</v>
      </c>
      <c r="D63364" s="1" t="s">
        <v>13</v>
      </c>
      <c r="E63364" s="1" t="s">
        <v>14</v>
      </c>
      <c r="F63364" s="1" t="s">
        <v>29</v>
      </c>
      <c r="G63364" s="1" t="s">
        <v>30</v>
      </c>
      <c r="H63364" s="2">
        <v>2050</v>
      </c>
      <c r="I63364" s="2">
        <v>3550</v>
      </c>
      <c r="J63364" s="2">
        <v>2694.27</v>
      </c>
      <c r="K63364" s="13" t="s">
        <v>75</v>
      </c>
    </row>
    <row r="63365" spans="1:11" x14ac:dyDescent="0.3">
      <c r="A63365" s="4">
        <v>18</v>
      </c>
      <c r="B63365" s="3">
        <v>45047.166666666664</v>
      </c>
      <c r="C63365" s="3">
        <v>45051.166666666664</v>
      </c>
      <c r="D63365" s="1" t="s">
        <v>13</v>
      </c>
      <c r="E63365" s="1" t="s">
        <v>14</v>
      </c>
      <c r="F63365" s="1" t="s">
        <v>31</v>
      </c>
      <c r="G63365" s="1" t="s">
        <v>32</v>
      </c>
      <c r="H63365" s="2">
        <v>1790</v>
      </c>
      <c r="I63365" s="2">
        <v>3570</v>
      </c>
      <c r="J63365" s="2">
        <v>2662.3760000000002</v>
      </c>
      <c r="K63365" s="13" t="s">
        <v>75</v>
      </c>
    </row>
    <row r="63366" spans="1:11" x14ac:dyDescent="0.3">
      <c r="A63366" s="4">
        <v>18</v>
      </c>
      <c r="B63366" s="3">
        <v>45047.166666666664</v>
      </c>
      <c r="C63366" s="3">
        <v>45051.166666666664</v>
      </c>
      <c r="D63366" s="1" t="s">
        <v>13</v>
      </c>
      <c r="E63366" s="1" t="s">
        <v>14</v>
      </c>
      <c r="F63366" s="1" t="s">
        <v>19</v>
      </c>
      <c r="G63366" s="1" t="s">
        <v>20</v>
      </c>
      <c r="H63366" s="2">
        <v>8725</v>
      </c>
      <c r="I63366" s="2">
        <v>18475</v>
      </c>
      <c r="J63366" s="2">
        <v>12180.37</v>
      </c>
      <c r="K63366" s="13" t="s">
        <v>75</v>
      </c>
    </row>
    <row r="63367" spans="1:11" x14ac:dyDescent="0.3">
      <c r="A63367" s="4">
        <v>18</v>
      </c>
      <c r="B63367" s="3">
        <v>45047.166666666664</v>
      </c>
      <c r="C63367" s="3">
        <v>45051.166666666664</v>
      </c>
      <c r="D63367" s="1" t="s">
        <v>13</v>
      </c>
      <c r="E63367" s="1" t="s">
        <v>14</v>
      </c>
      <c r="F63367" s="1" t="s">
        <v>21</v>
      </c>
      <c r="G63367" s="1" t="s">
        <v>20</v>
      </c>
      <c r="H63367" s="2">
        <v>9580</v>
      </c>
      <c r="I63367" s="2">
        <v>15933</v>
      </c>
      <c r="J63367" s="2">
        <v>11418.701999999999</v>
      </c>
      <c r="K63367" s="13" t="s">
        <v>75</v>
      </c>
    </row>
    <row r="63368" spans="1:11" x14ac:dyDescent="0.3">
      <c r="A63368" s="4">
        <v>18</v>
      </c>
      <c r="B63368" s="3">
        <v>45047.166666666664</v>
      </c>
      <c r="C63368" s="3">
        <v>45051.166666666664</v>
      </c>
      <c r="D63368" s="1" t="s">
        <v>13</v>
      </c>
      <c r="E63368" s="1" t="s">
        <v>14</v>
      </c>
      <c r="F63368" s="1" t="s">
        <v>22</v>
      </c>
      <c r="G63368" s="1" t="s">
        <v>20</v>
      </c>
      <c r="H63368" s="2">
        <v>9556</v>
      </c>
      <c r="I63368" s="2">
        <v>20225</v>
      </c>
      <c r="J63368" s="2">
        <v>13099.974</v>
      </c>
      <c r="K63368" s="13" t="s">
        <v>75</v>
      </c>
    </row>
    <row r="63369" spans="1:11" x14ac:dyDescent="0.3">
      <c r="A63369" s="4">
        <v>18</v>
      </c>
      <c r="B63369" s="3">
        <v>45047.166666666664</v>
      </c>
      <c r="C63369" s="3">
        <v>45051.166666666664</v>
      </c>
      <c r="D63369" s="1" t="s">
        <v>13</v>
      </c>
      <c r="E63369" s="1" t="s">
        <v>14</v>
      </c>
      <c r="F63369" s="1" t="s">
        <v>33</v>
      </c>
      <c r="G63369" s="1" t="s">
        <v>34</v>
      </c>
      <c r="H63369" s="2">
        <v>200</v>
      </c>
      <c r="I63369" s="2">
        <v>290</v>
      </c>
      <c r="J63369" s="2">
        <v>243</v>
      </c>
      <c r="K63369" s="13" t="s">
        <v>75</v>
      </c>
    </row>
    <row r="63370" spans="1:11" x14ac:dyDescent="0.3">
      <c r="A63370" s="4">
        <v>18</v>
      </c>
      <c r="B63370" s="3">
        <v>45047.166666666664</v>
      </c>
      <c r="C63370" s="3">
        <v>45051.166666666664</v>
      </c>
      <c r="D63370" s="1" t="s">
        <v>13</v>
      </c>
      <c r="E63370" s="1" t="s">
        <v>44</v>
      </c>
      <c r="F63370" s="1" t="s">
        <v>43</v>
      </c>
      <c r="G63370" s="1" t="s">
        <v>28</v>
      </c>
      <c r="H63370" s="2">
        <v>2690</v>
      </c>
      <c r="I63370" s="2">
        <v>3329</v>
      </c>
      <c r="J63370" s="2">
        <v>2967.6669999999999</v>
      </c>
      <c r="K63370" s="13" t="s">
        <v>75</v>
      </c>
    </row>
    <row r="63371" spans="1:11" x14ac:dyDescent="0.3">
      <c r="A63371" s="4">
        <v>18</v>
      </c>
      <c r="B63371" s="3">
        <v>45047.166666666664</v>
      </c>
      <c r="C63371" s="3">
        <v>45051.166666666664</v>
      </c>
      <c r="D63371" s="1" t="s">
        <v>13</v>
      </c>
      <c r="E63371" s="1" t="s">
        <v>44</v>
      </c>
      <c r="F63371" s="1" t="s">
        <v>27</v>
      </c>
      <c r="G63371" s="1" t="s">
        <v>28</v>
      </c>
      <c r="H63371" s="2">
        <v>2750</v>
      </c>
      <c r="I63371" s="2">
        <v>3399</v>
      </c>
      <c r="J63371" s="2">
        <v>3086.4169999999999</v>
      </c>
      <c r="K63371" s="13" t="s">
        <v>75</v>
      </c>
    </row>
    <row r="63372" spans="1:11" x14ac:dyDescent="0.3">
      <c r="A63372" s="4">
        <v>18</v>
      </c>
      <c r="B63372" s="3">
        <v>45047.166666666664</v>
      </c>
      <c r="C63372" s="3">
        <v>45051.166666666664</v>
      </c>
      <c r="D63372" s="1" t="s">
        <v>13</v>
      </c>
      <c r="E63372" s="1" t="s">
        <v>44</v>
      </c>
      <c r="F63372" s="1" t="s">
        <v>23</v>
      </c>
      <c r="G63372" s="1" t="s">
        <v>16</v>
      </c>
      <c r="H63372" s="2">
        <v>920</v>
      </c>
      <c r="I63372" s="2">
        <v>1150</v>
      </c>
      <c r="J63372" s="2">
        <v>1057.0830000000001</v>
      </c>
      <c r="K63372" s="13" t="s">
        <v>75</v>
      </c>
    </row>
    <row r="63373" spans="1:11" x14ac:dyDescent="0.3">
      <c r="A63373" s="4">
        <v>18</v>
      </c>
      <c r="B63373" s="3">
        <v>45047.166666666664</v>
      </c>
      <c r="C63373" s="3">
        <v>45051.166666666664</v>
      </c>
      <c r="D63373" s="1" t="s">
        <v>13</v>
      </c>
      <c r="E63373" s="1" t="s">
        <v>44</v>
      </c>
      <c r="F63373" s="1" t="s">
        <v>15</v>
      </c>
      <c r="G63373" s="1" t="s">
        <v>16</v>
      </c>
      <c r="H63373" s="2">
        <v>920</v>
      </c>
      <c r="I63373" s="2">
        <v>1150</v>
      </c>
      <c r="J63373" s="2">
        <v>1062.0830000000001</v>
      </c>
      <c r="K63373" s="13" t="s">
        <v>75</v>
      </c>
    </row>
    <row r="63374" spans="1:11" x14ac:dyDescent="0.3">
      <c r="A63374" s="4">
        <v>18</v>
      </c>
      <c r="B63374" s="3">
        <v>45047.166666666664</v>
      </c>
      <c r="C63374" s="3">
        <v>45051.166666666664</v>
      </c>
      <c r="D63374" s="1" t="s">
        <v>13</v>
      </c>
      <c r="E63374" s="1" t="s">
        <v>44</v>
      </c>
      <c r="F63374" s="1" t="s">
        <v>24</v>
      </c>
      <c r="G63374" s="1" t="s">
        <v>25</v>
      </c>
      <c r="H63374" s="2">
        <v>6490</v>
      </c>
      <c r="I63374" s="2">
        <v>9450</v>
      </c>
      <c r="J63374" s="2">
        <v>7841.5</v>
      </c>
      <c r="K63374" s="13" t="s">
        <v>75</v>
      </c>
    </row>
    <row r="63375" spans="1:11" x14ac:dyDescent="0.3">
      <c r="A63375" s="4">
        <v>18</v>
      </c>
      <c r="B63375" s="3">
        <v>45047.166666666664</v>
      </c>
      <c r="C63375" s="3">
        <v>45051.166666666664</v>
      </c>
      <c r="D63375" s="1" t="s">
        <v>13</v>
      </c>
      <c r="E63375" s="1" t="s">
        <v>44</v>
      </c>
      <c r="F63375" s="1" t="s">
        <v>17</v>
      </c>
      <c r="G63375" s="1" t="s">
        <v>18</v>
      </c>
      <c r="H63375" s="2">
        <v>5140</v>
      </c>
      <c r="I63375" s="2">
        <v>9190</v>
      </c>
      <c r="J63375" s="2">
        <v>7476.25</v>
      </c>
      <c r="K63375" s="13" t="s">
        <v>75</v>
      </c>
    </row>
    <row r="63376" spans="1:11" x14ac:dyDescent="0.3">
      <c r="A63376" s="4">
        <v>18</v>
      </c>
      <c r="B63376" s="3">
        <v>45047.166666666664</v>
      </c>
      <c r="C63376" s="3">
        <v>45051.166666666664</v>
      </c>
      <c r="D63376" s="1" t="s">
        <v>13</v>
      </c>
      <c r="E63376" s="1" t="s">
        <v>44</v>
      </c>
      <c r="F63376" s="1" t="s">
        <v>29</v>
      </c>
      <c r="G63376" s="1" t="s">
        <v>30</v>
      </c>
      <c r="H63376" s="2">
        <v>2390</v>
      </c>
      <c r="I63376" s="2">
        <v>3290</v>
      </c>
      <c r="J63376" s="2">
        <v>2750.7370000000001</v>
      </c>
      <c r="K63376" s="13" t="s">
        <v>75</v>
      </c>
    </row>
    <row r="63377" spans="1:11" x14ac:dyDescent="0.3">
      <c r="A63377" s="4">
        <v>18</v>
      </c>
      <c r="B63377" s="3">
        <v>45047.166666666664</v>
      </c>
      <c r="C63377" s="3">
        <v>45051.166666666664</v>
      </c>
      <c r="D63377" s="1" t="s">
        <v>13</v>
      </c>
      <c r="E63377" s="1" t="s">
        <v>44</v>
      </c>
      <c r="F63377" s="1" t="s">
        <v>31</v>
      </c>
      <c r="G63377" s="1" t="s">
        <v>32</v>
      </c>
      <c r="H63377" s="2">
        <v>2390</v>
      </c>
      <c r="I63377" s="2">
        <v>3550</v>
      </c>
      <c r="J63377" s="2">
        <v>2821.8890000000001</v>
      </c>
      <c r="K63377" s="13" t="s">
        <v>75</v>
      </c>
    </row>
    <row r="63378" spans="1:11" x14ac:dyDescent="0.3">
      <c r="A63378" s="4">
        <v>18</v>
      </c>
      <c r="B63378" s="3">
        <v>45047.166666666664</v>
      </c>
      <c r="C63378" s="3">
        <v>45051.166666666664</v>
      </c>
      <c r="D63378" s="1" t="s">
        <v>13</v>
      </c>
      <c r="E63378" s="1" t="s">
        <v>44</v>
      </c>
      <c r="F63378" s="1" t="s">
        <v>19</v>
      </c>
      <c r="G63378" s="1" t="s">
        <v>20</v>
      </c>
      <c r="H63378" s="2">
        <v>10760</v>
      </c>
      <c r="I63378" s="2">
        <v>14116</v>
      </c>
      <c r="J63378" s="2">
        <v>12577.571</v>
      </c>
      <c r="K63378" s="13" t="s">
        <v>75</v>
      </c>
    </row>
    <row r="63379" spans="1:11" x14ac:dyDescent="0.3">
      <c r="A63379" s="4">
        <v>18</v>
      </c>
      <c r="B63379" s="3">
        <v>45047.166666666664</v>
      </c>
      <c r="C63379" s="3">
        <v>45051.166666666664</v>
      </c>
      <c r="D63379" s="1" t="s">
        <v>13</v>
      </c>
      <c r="E63379" s="1" t="s">
        <v>44</v>
      </c>
      <c r="F63379" s="1" t="s">
        <v>21</v>
      </c>
      <c r="G63379" s="1" t="s">
        <v>20</v>
      </c>
      <c r="H63379" s="2">
        <v>9580</v>
      </c>
      <c r="I63379" s="2">
        <v>14002</v>
      </c>
      <c r="J63379" s="2">
        <v>11512</v>
      </c>
      <c r="K63379" s="13" t="s">
        <v>75</v>
      </c>
    </row>
    <row r="63380" spans="1:11" x14ac:dyDescent="0.3">
      <c r="A63380" s="4">
        <v>18</v>
      </c>
      <c r="B63380" s="3">
        <v>45047.166666666664</v>
      </c>
      <c r="C63380" s="3">
        <v>45051.166666666664</v>
      </c>
      <c r="D63380" s="1" t="s">
        <v>13</v>
      </c>
      <c r="E63380" s="1" t="s">
        <v>44</v>
      </c>
      <c r="F63380" s="1" t="s">
        <v>22</v>
      </c>
      <c r="G63380" s="1" t="s">
        <v>20</v>
      </c>
      <c r="H63380" s="2">
        <v>10580</v>
      </c>
      <c r="I63380" s="2">
        <v>17476</v>
      </c>
      <c r="J63380" s="2">
        <v>13640.074000000001</v>
      </c>
      <c r="K63380" s="13" t="s">
        <v>75</v>
      </c>
    </row>
    <row r="63381" spans="1:11" x14ac:dyDescent="0.3">
      <c r="A63381" s="4">
        <v>18</v>
      </c>
      <c r="B63381" s="3">
        <v>45047.166666666664</v>
      </c>
      <c r="C63381" s="3">
        <v>45051.166666666664</v>
      </c>
      <c r="D63381" s="1" t="s">
        <v>13</v>
      </c>
      <c r="E63381" s="1" t="s">
        <v>44</v>
      </c>
      <c r="F63381" s="1" t="s">
        <v>33</v>
      </c>
      <c r="G63381" s="1" t="s">
        <v>34</v>
      </c>
      <c r="H63381" s="2">
        <v>210</v>
      </c>
      <c r="I63381" s="2">
        <v>265</v>
      </c>
      <c r="J63381" s="2">
        <v>250.667</v>
      </c>
      <c r="K63381" s="13" t="s">
        <v>75</v>
      </c>
    </row>
    <row r="63382" spans="1:11" ht="28.8" x14ac:dyDescent="0.3">
      <c r="A63382" s="4">
        <v>18</v>
      </c>
      <c r="B63382" s="3">
        <v>45047.166666666664</v>
      </c>
      <c r="C63382" s="3">
        <v>45051.166666666664</v>
      </c>
      <c r="D63382" s="1" t="s">
        <v>45</v>
      </c>
      <c r="E63382" s="1" t="s">
        <v>36</v>
      </c>
      <c r="F63382" s="1" t="s">
        <v>42</v>
      </c>
      <c r="G63382" s="1" t="s">
        <v>39</v>
      </c>
      <c r="H63382" s="2">
        <v>7000</v>
      </c>
      <c r="I63382" s="2">
        <v>7500</v>
      </c>
      <c r="J63382" s="2">
        <v>7250</v>
      </c>
      <c r="K63382" s="13" t="s">
        <v>75</v>
      </c>
    </row>
    <row r="63383" spans="1:11" ht="28.8" x14ac:dyDescent="0.3">
      <c r="A63383" s="4">
        <v>18</v>
      </c>
      <c r="B63383" s="3">
        <v>45047.166666666664</v>
      </c>
      <c r="C63383" s="3">
        <v>45051.166666666664</v>
      </c>
      <c r="D63383" s="1" t="s">
        <v>45</v>
      </c>
      <c r="E63383" s="1" t="s">
        <v>36</v>
      </c>
      <c r="F63383" s="1" t="s">
        <v>38</v>
      </c>
      <c r="G63383" s="1" t="s">
        <v>39</v>
      </c>
      <c r="H63383" s="2">
        <v>7000</v>
      </c>
      <c r="I63383" s="2">
        <v>7500</v>
      </c>
      <c r="J63383" s="2">
        <v>7250</v>
      </c>
      <c r="K63383" s="13" t="s">
        <v>75</v>
      </c>
    </row>
    <row r="63384" spans="1:11" x14ac:dyDescent="0.3">
      <c r="A63384" s="4">
        <v>18</v>
      </c>
      <c r="B63384" s="3">
        <v>45047.166666666664</v>
      </c>
      <c r="C63384" s="3">
        <v>45051.166666666664</v>
      </c>
      <c r="D63384" s="1" t="s">
        <v>45</v>
      </c>
      <c r="E63384" s="1" t="s">
        <v>14</v>
      </c>
      <c r="F63384" s="1" t="s">
        <v>43</v>
      </c>
      <c r="G63384" s="1" t="s">
        <v>28</v>
      </c>
      <c r="H63384" s="2">
        <v>2750</v>
      </c>
      <c r="I63384" s="2">
        <v>3390</v>
      </c>
      <c r="J63384" s="2">
        <v>3074.9090000000001</v>
      </c>
      <c r="K63384" s="13" t="s">
        <v>75</v>
      </c>
    </row>
    <row r="63385" spans="1:11" x14ac:dyDescent="0.3">
      <c r="A63385" s="4">
        <v>18</v>
      </c>
      <c r="B63385" s="3">
        <v>45047.166666666664</v>
      </c>
      <c r="C63385" s="3">
        <v>45051.166666666664</v>
      </c>
      <c r="D63385" s="1" t="s">
        <v>45</v>
      </c>
      <c r="E63385" s="1" t="s">
        <v>14</v>
      </c>
      <c r="F63385" s="1" t="s">
        <v>27</v>
      </c>
      <c r="G63385" s="1" t="s">
        <v>28</v>
      </c>
      <c r="H63385" s="2">
        <v>2750</v>
      </c>
      <c r="I63385" s="2">
        <v>3370</v>
      </c>
      <c r="J63385" s="2">
        <v>3068.636</v>
      </c>
      <c r="K63385" s="13" t="s">
        <v>75</v>
      </c>
    </row>
    <row r="63386" spans="1:11" x14ac:dyDescent="0.3">
      <c r="A63386" s="4">
        <v>18</v>
      </c>
      <c r="B63386" s="3">
        <v>45047.166666666664</v>
      </c>
      <c r="C63386" s="3">
        <v>45051.166666666664</v>
      </c>
      <c r="D63386" s="1" t="s">
        <v>45</v>
      </c>
      <c r="E63386" s="1" t="s">
        <v>14</v>
      </c>
      <c r="F63386" s="1" t="s">
        <v>23</v>
      </c>
      <c r="G63386" s="1" t="s">
        <v>16</v>
      </c>
      <c r="H63386" s="2">
        <v>860</v>
      </c>
      <c r="I63386" s="2">
        <v>1370</v>
      </c>
      <c r="J63386" s="2">
        <v>1075.0219999999999</v>
      </c>
      <c r="K63386" s="13" t="s">
        <v>75</v>
      </c>
    </row>
    <row r="63387" spans="1:11" x14ac:dyDescent="0.3">
      <c r="A63387" s="4">
        <v>18</v>
      </c>
      <c r="B63387" s="3">
        <v>45047.166666666664</v>
      </c>
      <c r="C63387" s="3">
        <v>45051.166666666664</v>
      </c>
      <c r="D63387" s="1" t="s">
        <v>45</v>
      </c>
      <c r="E63387" s="1" t="s">
        <v>14</v>
      </c>
      <c r="F63387" s="1" t="s">
        <v>15</v>
      </c>
      <c r="G63387" s="1" t="s">
        <v>16</v>
      </c>
      <c r="H63387" s="2">
        <v>939</v>
      </c>
      <c r="I63387" s="2">
        <v>1210</v>
      </c>
      <c r="J63387" s="2">
        <v>1083.2619999999999</v>
      </c>
      <c r="K63387" s="13" t="s">
        <v>75</v>
      </c>
    </row>
    <row r="63388" spans="1:11" x14ac:dyDescent="0.3">
      <c r="A63388" s="4">
        <v>18</v>
      </c>
      <c r="B63388" s="3">
        <v>45047.166666666664</v>
      </c>
      <c r="C63388" s="3">
        <v>45051.166666666664</v>
      </c>
      <c r="D63388" s="1" t="s">
        <v>45</v>
      </c>
      <c r="E63388" s="1" t="s">
        <v>14</v>
      </c>
      <c r="F63388" s="1" t="s">
        <v>24</v>
      </c>
      <c r="G63388" s="1" t="s">
        <v>25</v>
      </c>
      <c r="H63388" s="2">
        <v>3499</v>
      </c>
      <c r="I63388" s="2">
        <v>9750</v>
      </c>
      <c r="J63388" s="2">
        <v>7158.1109999999999</v>
      </c>
      <c r="K63388" s="13" t="s">
        <v>75</v>
      </c>
    </row>
    <row r="63389" spans="1:11" x14ac:dyDescent="0.3">
      <c r="A63389" s="4">
        <v>18</v>
      </c>
      <c r="B63389" s="3">
        <v>45047.166666666664</v>
      </c>
      <c r="C63389" s="3">
        <v>45051.166666666664</v>
      </c>
      <c r="D63389" s="1" t="s">
        <v>45</v>
      </c>
      <c r="E63389" s="1" t="s">
        <v>14</v>
      </c>
      <c r="F63389" s="1" t="s">
        <v>17</v>
      </c>
      <c r="G63389" s="1" t="s">
        <v>18</v>
      </c>
      <c r="H63389" s="2">
        <v>5400</v>
      </c>
      <c r="I63389" s="2">
        <v>9320</v>
      </c>
      <c r="J63389" s="2">
        <v>7812.4579999999996</v>
      </c>
      <c r="K63389" s="13" t="s">
        <v>75</v>
      </c>
    </row>
    <row r="63390" spans="1:11" x14ac:dyDescent="0.3">
      <c r="A63390" s="4">
        <v>18</v>
      </c>
      <c r="B63390" s="3">
        <v>45047.166666666664</v>
      </c>
      <c r="C63390" s="3">
        <v>45051.166666666664</v>
      </c>
      <c r="D63390" s="1" t="s">
        <v>45</v>
      </c>
      <c r="E63390" s="1" t="s">
        <v>14</v>
      </c>
      <c r="F63390" s="1" t="s">
        <v>29</v>
      </c>
      <c r="G63390" s="1" t="s">
        <v>30</v>
      </c>
      <c r="H63390" s="2">
        <v>2150</v>
      </c>
      <c r="I63390" s="2">
        <v>3790</v>
      </c>
      <c r="J63390" s="2">
        <v>2780.3330000000001</v>
      </c>
      <c r="K63390" s="13" t="s">
        <v>75</v>
      </c>
    </row>
    <row r="63391" spans="1:11" x14ac:dyDescent="0.3">
      <c r="A63391" s="4">
        <v>18</v>
      </c>
      <c r="B63391" s="3">
        <v>45047.166666666664</v>
      </c>
      <c r="C63391" s="3">
        <v>45051.166666666664</v>
      </c>
      <c r="D63391" s="1" t="s">
        <v>45</v>
      </c>
      <c r="E63391" s="1" t="s">
        <v>14</v>
      </c>
      <c r="F63391" s="1" t="s">
        <v>31</v>
      </c>
      <c r="G63391" s="1" t="s">
        <v>32</v>
      </c>
      <c r="H63391" s="2">
        <v>1800</v>
      </c>
      <c r="I63391" s="2">
        <v>3550</v>
      </c>
      <c r="J63391" s="2">
        <v>2714.8380000000002</v>
      </c>
      <c r="K63391" s="13" t="s">
        <v>75</v>
      </c>
    </row>
    <row r="63392" spans="1:11" x14ac:dyDescent="0.3">
      <c r="A63392" s="4">
        <v>18</v>
      </c>
      <c r="B63392" s="3">
        <v>45047.166666666664</v>
      </c>
      <c r="C63392" s="3">
        <v>45051.166666666664</v>
      </c>
      <c r="D63392" s="1" t="s">
        <v>45</v>
      </c>
      <c r="E63392" s="1" t="s">
        <v>14</v>
      </c>
      <c r="F63392" s="1" t="s">
        <v>19</v>
      </c>
      <c r="G63392" s="1" t="s">
        <v>20</v>
      </c>
      <c r="H63392" s="2">
        <v>10756</v>
      </c>
      <c r="I63392" s="2">
        <v>17267</v>
      </c>
      <c r="J63392" s="2">
        <v>13248</v>
      </c>
      <c r="K63392" s="13" t="s">
        <v>75</v>
      </c>
    </row>
    <row r="63393" spans="1:11" x14ac:dyDescent="0.3">
      <c r="A63393" s="4">
        <v>18</v>
      </c>
      <c r="B63393" s="3">
        <v>45047.166666666664</v>
      </c>
      <c r="C63393" s="3">
        <v>45051.166666666664</v>
      </c>
      <c r="D63393" s="1" t="s">
        <v>45</v>
      </c>
      <c r="E63393" s="1" t="s">
        <v>14</v>
      </c>
      <c r="F63393" s="1" t="s">
        <v>21</v>
      </c>
      <c r="G63393" s="1" t="s">
        <v>20</v>
      </c>
      <c r="H63393" s="2">
        <v>9956</v>
      </c>
      <c r="I63393" s="2">
        <v>18600</v>
      </c>
      <c r="J63393" s="2">
        <v>12781.825999999999</v>
      </c>
      <c r="K63393" s="13" t="s">
        <v>75</v>
      </c>
    </row>
    <row r="63394" spans="1:11" x14ac:dyDescent="0.3">
      <c r="A63394" s="4">
        <v>18</v>
      </c>
      <c r="B63394" s="3">
        <v>45047.166666666664</v>
      </c>
      <c r="C63394" s="3">
        <v>45051.166666666664</v>
      </c>
      <c r="D63394" s="1" t="s">
        <v>45</v>
      </c>
      <c r="E63394" s="1" t="s">
        <v>14</v>
      </c>
      <c r="F63394" s="1" t="s">
        <v>22</v>
      </c>
      <c r="G63394" s="1" t="s">
        <v>20</v>
      </c>
      <c r="H63394" s="2">
        <v>9556</v>
      </c>
      <c r="I63394" s="2">
        <v>21400</v>
      </c>
      <c r="J63394" s="2">
        <v>13942.66</v>
      </c>
      <c r="K63394" s="13" t="s">
        <v>75</v>
      </c>
    </row>
    <row r="63395" spans="1:11" x14ac:dyDescent="0.3">
      <c r="A63395" s="4">
        <v>18</v>
      </c>
      <c r="B63395" s="3">
        <v>45047.166666666664</v>
      </c>
      <c r="C63395" s="3">
        <v>45051.166666666664</v>
      </c>
      <c r="D63395" s="1" t="s">
        <v>45</v>
      </c>
      <c r="E63395" s="1" t="s">
        <v>14</v>
      </c>
      <c r="F63395" s="1" t="s">
        <v>33</v>
      </c>
      <c r="G63395" s="1" t="s">
        <v>34</v>
      </c>
      <c r="H63395" s="2">
        <v>200</v>
      </c>
      <c r="I63395" s="2">
        <v>299</v>
      </c>
      <c r="J63395" s="2">
        <v>250.137</v>
      </c>
      <c r="K63395" s="13" t="s">
        <v>75</v>
      </c>
    </row>
    <row r="63396" spans="1:11" ht="28.8" x14ac:dyDescent="0.3">
      <c r="A63396" s="4">
        <v>18</v>
      </c>
      <c r="B63396" s="3">
        <v>45047.166666666664</v>
      </c>
      <c r="C63396" s="3">
        <v>45051.166666666664</v>
      </c>
      <c r="D63396" s="1" t="s">
        <v>46</v>
      </c>
      <c r="E63396" s="1" t="s">
        <v>36</v>
      </c>
      <c r="F63396" s="1" t="s">
        <v>38</v>
      </c>
      <c r="G63396" s="1" t="s">
        <v>39</v>
      </c>
      <c r="H63396" s="2">
        <v>6500</v>
      </c>
      <c r="I63396" s="2">
        <v>6500</v>
      </c>
      <c r="J63396" s="2">
        <v>6500</v>
      </c>
      <c r="K63396" s="13" t="s">
        <v>75</v>
      </c>
    </row>
    <row r="63397" spans="1:11" x14ac:dyDescent="0.3">
      <c r="A63397" s="4">
        <v>18</v>
      </c>
      <c r="B63397" s="3">
        <v>45047.166666666664</v>
      </c>
      <c r="C63397" s="3">
        <v>45051.166666666664</v>
      </c>
      <c r="D63397" s="1" t="s">
        <v>46</v>
      </c>
      <c r="E63397" s="1" t="s">
        <v>14</v>
      </c>
      <c r="F63397" s="1" t="s">
        <v>43</v>
      </c>
      <c r="G63397" s="1" t="s">
        <v>28</v>
      </c>
      <c r="H63397" s="2">
        <v>2690</v>
      </c>
      <c r="I63397" s="2">
        <v>3299</v>
      </c>
      <c r="J63397" s="2">
        <v>2899.7060000000001</v>
      </c>
      <c r="K63397" s="13" t="s">
        <v>75</v>
      </c>
    </row>
    <row r="63398" spans="1:11" x14ac:dyDescent="0.3">
      <c r="A63398" s="4">
        <v>18</v>
      </c>
      <c r="B63398" s="3">
        <v>45047.166666666664</v>
      </c>
      <c r="C63398" s="3">
        <v>45051.166666666664</v>
      </c>
      <c r="D63398" s="1" t="s">
        <v>46</v>
      </c>
      <c r="E63398" s="1" t="s">
        <v>14</v>
      </c>
      <c r="F63398" s="1" t="s">
        <v>27</v>
      </c>
      <c r="G63398" s="1" t="s">
        <v>28</v>
      </c>
      <c r="H63398" s="2">
        <v>2850</v>
      </c>
      <c r="I63398" s="2">
        <v>4170</v>
      </c>
      <c r="J63398" s="2">
        <v>3128.9169999999999</v>
      </c>
      <c r="K63398" s="13" t="s">
        <v>75</v>
      </c>
    </row>
    <row r="63399" spans="1:11" x14ac:dyDescent="0.3">
      <c r="A63399" s="4">
        <v>18</v>
      </c>
      <c r="B63399" s="3">
        <v>45047.166666666664</v>
      </c>
      <c r="C63399" s="3">
        <v>45051.166666666664</v>
      </c>
      <c r="D63399" s="1" t="s">
        <v>46</v>
      </c>
      <c r="E63399" s="1" t="s">
        <v>14</v>
      </c>
      <c r="F63399" s="1" t="s">
        <v>23</v>
      </c>
      <c r="G63399" s="1" t="s">
        <v>16</v>
      </c>
      <c r="H63399" s="2">
        <v>920</v>
      </c>
      <c r="I63399" s="2">
        <v>1299</v>
      </c>
      <c r="J63399" s="2">
        <v>1105.6179999999999</v>
      </c>
      <c r="K63399" s="13" t="s">
        <v>75</v>
      </c>
    </row>
    <row r="63400" spans="1:11" x14ac:dyDescent="0.3">
      <c r="A63400" s="4">
        <v>18</v>
      </c>
      <c r="B63400" s="3">
        <v>45047.166666666664</v>
      </c>
      <c r="C63400" s="3">
        <v>45051.166666666664</v>
      </c>
      <c r="D63400" s="1" t="s">
        <v>46</v>
      </c>
      <c r="E63400" s="1" t="s">
        <v>14</v>
      </c>
      <c r="F63400" s="1" t="s">
        <v>15</v>
      </c>
      <c r="G63400" s="1" t="s">
        <v>16</v>
      </c>
      <c r="H63400" s="2">
        <v>920</v>
      </c>
      <c r="I63400" s="2">
        <v>1299</v>
      </c>
      <c r="J63400" s="2">
        <v>1107.3820000000001</v>
      </c>
      <c r="K63400" s="13" t="s">
        <v>75</v>
      </c>
    </row>
    <row r="63401" spans="1:11" x14ac:dyDescent="0.3">
      <c r="A63401" s="4">
        <v>18</v>
      </c>
      <c r="B63401" s="3">
        <v>45047.166666666664</v>
      </c>
      <c r="C63401" s="3">
        <v>45051.166666666664</v>
      </c>
      <c r="D63401" s="1" t="s">
        <v>46</v>
      </c>
      <c r="E63401" s="1" t="s">
        <v>14</v>
      </c>
      <c r="F63401" s="1" t="s">
        <v>24</v>
      </c>
      <c r="G63401" s="1" t="s">
        <v>25</v>
      </c>
      <c r="H63401" s="2">
        <v>6390</v>
      </c>
      <c r="I63401" s="2">
        <v>9450</v>
      </c>
      <c r="J63401" s="2">
        <v>7614.2860000000001</v>
      </c>
      <c r="K63401" s="13" t="s">
        <v>75</v>
      </c>
    </row>
    <row r="63402" spans="1:11" x14ac:dyDescent="0.3">
      <c r="A63402" s="4">
        <v>18</v>
      </c>
      <c r="B63402" s="3">
        <v>45047.166666666664</v>
      </c>
      <c r="C63402" s="3">
        <v>45051.166666666664</v>
      </c>
      <c r="D63402" s="1" t="s">
        <v>46</v>
      </c>
      <c r="E63402" s="1" t="s">
        <v>14</v>
      </c>
      <c r="F63402" s="1" t="s">
        <v>17</v>
      </c>
      <c r="G63402" s="1" t="s">
        <v>18</v>
      </c>
      <c r="H63402" s="2">
        <v>6090</v>
      </c>
      <c r="I63402" s="2">
        <v>7650</v>
      </c>
      <c r="J63402" s="2">
        <v>7024.2860000000001</v>
      </c>
      <c r="K63402" s="13" t="s">
        <v>75</v>
      </c>
    </row>
    <row r="63403" spans="1:11" x14ac:dyDescent="0.3">
      <c r="A63403" s="4">
        <v>18</v>
      </c>
      <c r="B63403" s="3">
        <v>45047.166666666664</v>
      </c>
      <c r="C63403" s="3">
        <v>45051.166666666664</v>
      </c>
      <c r="D63403" s="1" t="s">
        <v>46</v>
      </c>
      <c r="E63403" s="1" t="s">
        <v>14</v>
      </c>
      <c r="F63403" s="1" t="s">
        <v>29</v>
      </c>
      <c r="G63403" s="1" t="s">
        <v>30</v>
      </c>
      <c r="H63403" s="2">
        <v>2120</v>
      </c>
      <c r="I63403" s="2">
        <v>3790</v>
      </c>
      <c r="J63403" s="2">
        <v>2613.0830000000001</v>
      </c>
      <c r="K63403" s="13" t="s">
        <v>75</v>
      </c>
    </row>
    <row r="63404" spans="1:11" x14ac:dyDescent="0.3">
      <c r="A63404" s="4">
        <v>18</v>
      </c>
      <c r="B63404" s="3">
        <v>45047.166666666664</v>
      </c>
      <c r="C63404" s="3">
        <v>45051.166666666664</v>
      </c>
      <c r="D63404" s="1" t="s">
        <v>46</v>
      </c>
      <c r="E63404" s="1" t="s">
        <v>14</v>
      </c>
      <c r="F63404" s="1" t="s">
        <v>31</v>
      </c>
      <c r="G63404" s="1" t="s">
        <v>32</v>
      </c>
      <c r="H63404" s="2">
        <v>1950</v>
      </c>
      <c r="I63404" s="2">
        <v>3550</v>
      </c>
      <c r="J63404" s="2">
        <v>2718.3820000000001</v>
      </c>
      <c r="K63404" s="13" t="s">
        <v>75</v>
      </c>
    </row>
    <row r="63405" spans="1:11" x14ac:dyDescent="0.3">
      <c r="A63405" s="4">
        <v>18</v>
      </c>
      <c r="B63405" s="3">
        <v>45047.166666666664</v>
      </c>
      <c r="C63405" s="3">
        <v>45051.166666666664</v>
      </c>
      <c r="D63405" s="1" t="s">
        <v>46</v>
      </c>
      <c r="E63405" s="1" t="s">
        <v>14</v>
      </c>
      <c r="F63405" s="1" t="s">
        <v>19</v>
      </c>
      <c r="G63405" s="1" t="s">
        <v>20</v>
      </c>
      <c r="H63405" s="2">
        <v>10796</v>
      </c>
      <c r="I63405" s="2">
        <v>15396</v>
      </c>
      <c r="J63405" s="2">
        <v>12998.4</v>
      </c>
      <c r="K63405" s="13" t="s">
        <v>75</v>
      </c>
    </row>
    <row r="63406" spans="1:11" x14ac:dyDescent="0.3">
      <c r="A63406" s="4">
        <v>18</v>
      </c>
      <c r="B63406" s="3">
        <v>45047.166666666664</v>
      </c>
      <c r="C63406" s="3">
        <v>45051.166666666664</v>
      </c>
      <c r="D63406" s="1" t="s">
        <v>46</v>
      </c>
      <c r="E63406" s="1" t="s">
        <v>14</v>
      </c>
      <c r="F63406" s="1" t="s">
        <v>21</v>
      </c>
      <c r="G63406" s="1" t="s">
        <v>20</v>
      </c>
      <c r="H63406" s="2">
        <v>9000</v>
      </c>
      <c r="I63406" s="2">
        <v>12360</v>
      </c>
      <c r="J63406" s="2">
        <v>10946.25</v>
      </c>
      <c r="K63406" s="13" t="s">
        <v>75</v>
      </c>
    </row>
    <row r="63407" spans="1:11" x14ac:dyDescent="0.3">
      <c r="A63407" s="4">
        <v>18</v>
      </c>
      <c r="B63407" s="3">
        <v>45047.166666666664</v>
      </c>
      <c r="C63407" s="3">
        <v>45051.166666666664</v>
      </c>
      <c r="D63407" s="1" t="s">
        <v>46</v>
      </c>
      <c r="E63407" s="1" t="s">
        <v>14</v>
      </c>
      <c r="F63407" s="1" t="s">
        <v>22</v>
      </c>
      <c r="G63407" s="1" t="s">
        <v>20</v>
      </c>
      <c r="H63407" s="2">
        <v>8100</v>
      </c>
      <c r="I63407" s="2">
        <v>14800</v>
      </c>
      <c r="J63407" s="2">
        <v>12033.619000000001</v>
      </c>
      <c r="K63407" s="13" t="s">
        <v>75</v>
      </c>
    </row>
    <row r="63408" spans="1:11" x14ac:dyDescent="0.3">
      <c r="A63408" s="4">
        <v>18</v>
      </c>
      <c r="B63408" s="3">
        <v>45047.166666666664</v>
      </c>
      <c r="C63408" s="3">
        <v>45051.166666666664</v>
      </c>
      <c r="D63408" s="1" t="s">
        <v>46</v>
      </c>
      <c r="E63408" s="1" t="s">
        <v>14</v>
      </c>
      <c r="F63408" s="1" t="s">
        <v>33</v>
      </c>
      <c r="G63408" s="1" t="s">
        <v>34</v>
      </c>
      <c r="H63408" s="2">
        <v>175</v>
      </c>
      <c r="I63408" s="2">
        <v>290</v>
      </c>
      <c r="J63408" s="2">
        <v>244.256</v>
      </c>
      <c r="K63408" s="13" t="s">
        <v>75</v>
      </c>
    </row>
    <row r="63409" spans="1:11" x14ac:dyDescent="0.3">
      <c r="A63409" s="4">
        <v>18</v>
      </c>
      <c r="B63409" s="3">
        <v>45047.166666666664</v>
      </c>
      <c r="C63409" s="3">
        <v>45051.166666666664</v>
      </c>
      <c r="D63409" s="1" t="s">
        <v>47</v>
      </c>
      <c r="E63409" s="1" t="s">
        <v>14</v>
      </c>
      <c r="F63409" s="1" t="s">
        <v>43</v>
      </c>
      <c r="G63409" s="1" t="s">
        <v>28</v>
      </c>
      <c r="H63409" s="2">
        <v>2490</v>
      </c>
      <c r="I63409" s="2">
        <v>3079</v>
      </c>
      <c r="J63409" s="2">
        <v>2724.8330000000001</v>
      </c>
      <c r="K63409" s="13" t="s">
        <v>75</v>
      </c>
    </row>
    <row r="63410" spans="1:11" x14ac:dyDescent="0.3">
      <c r="A63410" s="4">
        <v>18</v>
      </c>
      <c r="B63410" s="3">
        <v>45047.166666666664</v>
      </c>
      <c r="C63410" s="3">
        <v>45051.166666666664</v>
      </c>
      <c r="D63410" s="1" t="s">
        <v>47</v>
      </c>
      <c r="E63410" s="1" t="s">
        <v>14</v>
      </c>
      <c r="F63410" s="1" t="s">
        <v>27</v>
      </c>
      <c r="G63410" s="1" t="s">
        <v>28</v>
      </c>
      <c r="H63410" s="2">
        <v>2590</v>
      </c>
      <c r="I63410" s="2">
        <v>3179</v>
      </c>
      <c r="J63410" s="2">
        <v>2782.7139999999999</v>
      </c>
      <c r="K63410" s="13" t="s">
        <v>75</v>
      </c>
    </row>
    <row r="63411" spans="1:11" x14ac:dyDescent="0.3">
      <c r="A63411" s="4">
        <v>18</v>
      </c>
      <c r="B63411" s="3">
        <v>45047.166666666664</v>
      </c>
      <c r="C63411" s="3">
        <v>45051.166666666664</v>
      </c>
      <c r="D63411" s="1" t="s">
        <v>47</v>
      </c>
      <c r="E63411" s="1" t="s">
        <v>14</v>
      </c>
      <c r="F63411" s="1" t="s">
        <v>23</v>
      </c>
      <c r="G63411" s="1" t="s">
        <v>16</v>
      </c>
      <c r="H63411" s="2">
        <v>920</v>
      </c>
      <c r="I63411" s="2">
        <v>1190</v>
      </c>
      <c r="J63411" s="2">
        <v>1085.4069999999999</v>
      </c>
      <c r="K63411" s="13" t="s">
        <v>75</v>
      </c>
    </row>
    <row r="63412" spans="1:11" x14ac:dyDescent="0.3">
      <c r="A63412" s="4">
        <v>18</v>
      </c>
      <c r="B63412" s="3">
        <v>45047.166666666664</v>
      </c>
      <c r="C63412" s="3">
        <v>45051.166666666664</v>
      </c>
      <c r="D63412" s="1" t="s">
        <v>47</v>
      </c>
      <c r="E63412" s="1" t="s">
        <v>14</v>
      </c>
      <c r="F63412" s="1" t="s">
        <v>15</v>
      </c>
      <c r="G63412" s="1" t="s">
        <v>16</v>
      </c>
      <c r="H63412" s="2">
        <v>920</v>
      </c>
      <c r="I63412" s="2">
        <v>1190</v>
      </c>
      <c r="J63412" s="2">
        <v>1085.704</v>
      </c>
      <c r="K63412" s="13" t="s">
        <v>75</v>
      </c>
    </row>
    <row r="63413" spans="1:11" x14ac:dyDescent="0.3">
      <c r="A63413" s="4">
        <v>18</v>
      </c>
      <c r="B63413" s="3">
        <v>45047.166666666664</v>
      </c>
      <c r="C63413" s="3">
        <v>45051.166666666664</v>
      </c>
      <c r="D63413" s="1" t="s">
        <v>47</v>
      </c>
      <c r="E63413" s="1" t="s">
        <v>14</v>
      </c>
      <c r="F63413" s="1" t="s">
        <v>24</v>
      </c>
      <c r="G63413" s="1" t="s">
        <v>25</v>
      </c>
      <c r="H63413" s="2">
        <v>6490</v>
      </c>
      <c r="I63413" s="2">
        <v>9450</v>
      </c>
      <c r="J63413" s="2">
        <v>7628.8890000000001</v>
      </c>
      <c r="K63413" s="13" t="s">
        <v>75</v>
      </c>
    </row>
    <row r="63414" spans="1:11" x14ac:dyDescent="0.3">
      <c r="A63414" s="4">
        <v>18</v>
      </c>
      <c r="B63414" s="3">
        <v>45047.166666666664</v>
      </c>
      <c r="C63414" s="3">
        <v>45051.166666666664</v>
      </c>
      <c r="D63414" s="1" t="s">
        <v>47</v>
      </c>
      <c r="E63414" s="1" t="s">
        <v>14</v>
      </c>
      <c r="F63414" s="1" t="s">
        <v>17</v>
      </c>
      <c r="G63414" s="1" t="s">
        <v>18</v>
      </c>
      <c r="H63414" s="2">
        <v>6150</v>
      </c>
      <c r="I63414" s="2">
        <v>9690</v>
      </c>
      <c r="J63414" s="2">
        <v>8508.3850000000002</v>
      </c>
      <c r="K63414" s="13" t="s">
        <v>75</v>
      </c>
    </row>
    <row r="63415" spans="1:11" x14ac:dyDescent="0.3">
      <c r="A63415" s="4">
        <v>18</v>
      </c>
      <c r="B63415" s="3">
        <v>45047.166666666664</v>
      </c>
      <c r="C63415" s="3">
        <v>45051.166666666664</v>
      </c>
      <c r="D63415" s="1" t="s">
        <v>47</v>
      </c>
      <c r="E63415" s="1" t="s">
        <v>14</v>
      </c>
      <c r="F63415" s="1" t="s">
        <v>29</v>
      </c>
      <c r="G63415" s="1" t="s">
        <v>30</v>
      </c>
      <c r="H63415" s="2">
        <v>1990</v>
      </c>
      <c r="I63415" s="2">
        <v>3550</v>
      </c>
      <c r="J63415" s="2">
        <v>2718.7060000000001</v>
      </c>
      <c r="K63415" s="13" t="s">
        <v>75</v>
      </c>
    </row>
    <row r="63416" spans="1:11" x14ac:dyDescent="0.3">
      <c r="A63416" s="4">
        <v>18</v>
      </c>
      <c r="B63416" s="3">
        <v>45047.166666666664</v>
      </c>
      <c r="C63416" s="3">
        <v>45051.166666666664</v>
      </c>
      <c r="D63416" s="1" t="s">
        <v>47</v>
      </c>
      <c r="E63416" s="1" t="s">
        <v>14</v>
      </c>
      <c r="F63416" s="1" t="s">
        <v>31</v>
      </c>
      <c r="G63416" s="1" t="s">
        <v>32</v>
      </c>
      <c r="H63416" s="2">
        <v>1990</v>
      </c>
      <c r="I63416" s="2">
        <v>3550</v>
      </c>
      <c r="J63416" s="2">
        <v>2666.5859999999998</v>
      </c>
      <c r="K63416" s="13" t="s">
        <v>75</v>
      </c>
    </row>
    <row r="63417" spans="1:11" x14ac:dyDescent="0.3">
      <c r="A63417" s="4">
        <v>18</v>
      </c>
      <c r="B63417" s="3">
        <v>45047.166666666664</v>
      </c>
      <c r="C63417" s="3">
        <v>45051.166666666664</v>
      </c>
      <c r="D63417" s="1" t="s">
        <v>47</v>
      </c>
      <c r="E63417" s="1" t="s">
        <v>14</v>
      </c>
      <c r="F63417" s="1" t="s">
        <v>19</v>
      </c>
      <c r="G63417" s="1" t="s">
        <v>20</v>
      </c>
      <c r="H63417" s="2">
        <v>10396</v>
      </c>
      <c r="I63417" s="2">
        <v>11899</v>
      </c>
      <c r="J63417" s="2">
        <v>11614.278</v>
      </c>
      <c r="K63417" s="13" t="s">
        <v>75</v>
      </c>
    </row>
    <row r="63418" spans="1:11" x14ac:dyDescent="0.3">
      <c r="A63418" s="4">
        <v>18</v>
      </c>
      <c r="B63418" s="3">
        <v>45047.166666666664</v>
      </c>
      <c r="C63418" s="3">
        <v>45051.166666666664</v>
      </c>
      <c r="D63418" s="1" t="s">
        <v>47</v>
      </c>
      <c r="E63418" s="1" t="s">
        <v>14</v>
      </c>
      <c r="F63418" s="1" t="s">
        <v>21</v>
      </c>
      <c r="G63418" s="1" t="s">
        <v>20</v>
      </c>
      <c r="H63418" s="2">
        <v>9596</v>
      </c>
      <c r="I63418" s="2">
        <v>11989</v>
      </c>
      <c r="J63418" s="2">
        <v>11039.286</v>
      </c>
      <c r="K63418" s="13" t="s">
        <v>75</v>
      </c>
    </row>
    <row r="63419" spans="1:11" x14ac:dyDescent="0.3">
      <c r="A63419" s="4">
        <v>18</v>
      </c>
      <c r="B63419" s="3">
        <v>45047.166666666664</v>
      </c>
      <c r="C63419" s="3">
        <v>45051.166666666664</v>
      </c>
      <c r="D63419" s="1" t="s">
        <v>47</v>
      </c>
      <c r="E63419" s="1" t="s">
        <v>14</v>
      </c>
      <c r="F63419" s="1" t="s">
        <v>22</v>
      </c>
      <c r="G63419" s="1" t="s">
        <v>20</v>
      </c>
      <c r="H63419" s="2">
        <v>9996</v>
      </c>
      <c r="I63419" s="2">
        <v>11996</v>
      </c>
      <c r="J63419" s="2">
        <v>11450.258</v>
      </c>
      <c r="K63419" s="13" t="s">
        <v>75</v>
      </c>
    </row>
    <row r="63420" spans="1:11" x14ac:dyDescent="0.3">
      <c r="A63420" s="4">
        <v>18</v>
      </c>
      <c r="B63420" s="3">
        <v>45047.166666666664</v>
      </c>
      <c r="C63420" s="3">
        <v>45051.166666666664</v>
      </c>
      <c r="D63420" s="1" t="s">
        <v>47</v>
      </c>
      <c r="E63420" s="1" t="s">
        <v>14</v>
      </c>
      <c r="F63420" s="1" t="s">
        <v>33</v>
      </c>
      <c r="G63420" s="1" t="s">
        <v>34</v>
      </c>
      <c r="H63420" s="2">
        <v>200</v>
      </c>
      <c r="I63420" s="2">
        <v>290</v>
      </c>
      <c r="J63420" s="2">
        <v>256.87099999999998</v>
      </c>
      <c r="K63420" s="13" t="s">
        <v>75</v>
      </c>
    </row>
    <row r="63421" spans="1:11" ht="28.8" x14ac:dyDescent="0.3">
      <c r="A63421" s="4">
        <v>18</v>
      </c>
      <c r="B63421" s="3">
        <v>45047.166666666664</v>
      </c>
      <c r="C63421" s="3">
        <v>45051.166666666664</v>
      </c>
      <c r="D63421" s="1" t="s">
        <v>48</v>
      </c>
      <c r="E63421" s="1" t="s">
        <v>36</v>
      </c>
      <c r="F63421" s="1" t="s">
        <v>41</v>
      </c>
      <c r="G63421" s="1" t="s">
        <v>28</v>
      </c>
      <c r="H63421" s="2">
        <v>3000</v>
      </c>
      <c r="I63421" s="2">
        <v>3200</v>
      </c>
      <c r="J63421" s="2">
        <v>3100</v>
      </c>
      <c r="K63421" s="13" t="s">
        <v>75</v>
      </c>
    </row>
    <row r="63422" spans="1:11" ht="28.8" x14ac:dyDescent="0.3">
      <c r="A63422" s="4">
        <v>18</v>
      </c>
      <c r="B63422" s="3">
        <v>45047.166666666664</v>
      </c>
      <c r="C63422" s="3">
        <v>45051.166666666664</v>
      </c>
      <c r="D63422" s="1" t="s">
        <v>48</v>
      </c>
      <c r="E63422" s="1" t="s">
        <v>36</v>
      </c>
      <c r="F63422" s="1" t="s">
        <v>42</v>
      </c>
      <c r="G63422" s="1" t="s">
        <v>39</v>
      </c>
      <c r="H63422" s="2">
        <v>7200</v>
      </c>
      <c r="I63422" s="2">
        <v>7800</v>
      </c>
      <c r="J63422" s="2">
        <v>7500</v>
      </c>
      <c r="K63422" s="13" t="s">
        <v>75</v>
      </c>
    </row>
    <row r="63423" spans="1:11" ht="28.8" x14ac:dyDescent="0.3">
      <c r="A63423" s="4">
        <v>18</v>
      </c>
      <c r="B63423" s="3">
        <v>45047.166666666664</v>
      </c>
      <c r="C63423" s="3">
        <v>45051.166666666664</v>
      </c>
      <c r="D63423" s="1" t="s">
        <v>48</v>
      </c>
      <c r="E63423" s="1" t="s">
        <v>36</v>
      </c>
      <c r="F63423" s="1" t="s">
        <v>37</v>
      </c>
      <c r="G63423" s="1" t="s">
        <v>28</v>
      </c>
      <c r="H63423" s="2">
        <v>3200</v>
      </c>
      <c r="I63423" s="2">
        <v>3200</v>
      </c>
      <c r="J63423" s="2">
        <v>3200</v>
      </c>
      <c r="K63423" s="13" t="s">
        <v>75</v>
      </c>
    </row>
    <row r="63424" spans="1:11" ht="28.8" x14ac:dyDescent="0.3">
      <c r="A63424" s="4">
        <v>18</v>
      </c>
      <c r="B63424" s="3">
        <v>45047.166666666664</v>
      </c>
      <c r="C63424" s="3">
        <v>45051.166666666664</v>
      </c>
      <c r="D63424" s="1" t="s">
        <v>48</v>
      </c>
      <c r="E63424" s="1" t="s">
        <v>36</v>
      </c>
      <c r="F63424" s="1" t="s">
        <v>38</v>
      </c>
      <c r="G63424" s="1" t="s">
        <v>39</v>
      </c>
      <c r="H63424" s="2">
        <v>7800</v>
      </c>
      <c r="I63424" s="2">
        <v>7800</v>
      </c>
      <c r="J63424" s="2">
        <v>7800</v>
      </c>
      <c r="K63424" s="13" t="s">
        <v>75</v>
      </c>
    </row>
    <row r="63425" spans="1:11" x14ac:dyDescent="0.3">
      <c r="A63425" s="4">
        <v>18</v>
      </c>
      <c r="B63425" s="3">
        <v>45047.166666666664</v>
      </c>
      <c r="C63425" s="3">
        <v>45051.166666666664</v>
      </c>
      <c r="D63425" s="1" t="s">
        <v>48</v>
      </c>
      <c r="E63425" s="1" t="s">
        <v>49</v>
      </c>
      <c r="F63425" s="1" t="s">
        <v>50</v>
      </c>
      <c r="G63425" s="1" t="s">
        <v>28</v>
      </c>
      <c r="H63425" s="2">
        <v>2796</v>
      </c>
      <c r="I63425" s="2">
        <v>2796</v>
      </c>
      <c r="J63425" s="2">
        <v>2796</v>
      </c>
      <c r="K63425" s="13" t="s">
        <v>75</v>
      </c>
    </row>
    <row r="63426" spans="1:11" x14ac:dyDescent="0.3">
      <c r="A63426" s="4">
        <v>18</v>
      </c>
      <c r="B63426" s="3">
        <v>45047.166666666664</v>
      </c>
      <c r="C63426" s="3">
        <v>45051.166666666664</v>
      </c>
      <c r="D63426" s="1" t="s">
        <v>48</v>
      </c>
      <c r="E63426" s="1" t="s">
        <v>49</v>
      </c>
      <c r="F63426" s="1" t="s">
        <v>50</v>
      </c>
      <c r="G63426" s="1" t="s">
        <v>51</v>
      </c>
      <c r="H63426" s="2">
        <v>4660</v>
      </c>
      <c r="I63426" s="2">
        <v>4660</v>
      </c>
      <c r="J63426" s="2">
        <v>4660</v>
      </c>
      <c r="K63426" s="13" t="s">
        <v>75</v>
      </c>
    </row>
    <row r="63427" spans="1:11" x14ac:dyDescent="0.3">
      <c r="A63427" s="4">
        <v>18</v>
      </c>
      <c r="B63427" s="3">
        <v>45047.166666666664</v>
      </c>
      <c r="C63427" s="3">
        <v>45051.166666666664</v>
      </c>
      <c r="D63427" s="1" t="s">
        <v>48</v>
      </c>
      <c r="E63427" s="1" t="s">
        <v>49</v>
      </c>
      <c r="F63427" s="1" t="s">
        <v>50</v>
      </c>
      <c r="G63427" s="1" t="s">
        <v>39</v>
      </c>
      <c r="H63427" s="2">
        <v>7000</v>
      </c>
      <c r="I63427" s="2">
        <v>7800</v>
      </c>
      <c r="J63427" s="2">
        <v>7293.75</v>
      </c>
      <c r="K63427" s="13" t="s">
        <v>75</v>
      </c>
    </row>
    <row r="63428" spans="1:11" x14ac:dyDescent="0.3">
      <c r="A63428" s="4">
        <v>18</v>
      </c>
      <c r="B63428" s="3">
        <v>45047.166666666664</v>
      </c>
      <c r="C63428" s="3">
        <v>45051.166666666664</v>
      </c>
      <c r="D63428" s="1" t="s">
        <v>48</v>
      </c>
      <c r="E63428" s="1" t="s">
        <v>49</v>
      </c>
      <c r="F63428" s="1" t="s">
        <v>50</v>
      </c>
      <c r="G63428" s="1" t="s">
        <v>52</v>
      </c>
      <c r="H63428" s="2">
        <v>38000</v>
      </c>
      <c r="I63428" s="2">
        <v>43000</v>
      </c>
      <c r="J63428" s="2">
        <v>40472.222000000002</v>
      </c>
      <c r="K63428" s="13" t="s">
        <v>75</v>
      </c>
    </row>
    <row r="63429" spans="1:11" x14ac:dyDescent="0.3">
      <c r="A63429" s="4">
        <v>18</v>
      </c>
      <c r="B63429" s="3">
        <v>45047.166666666664</v>
      </c>
      <c r="C63429" s="3">
        <v>45051.166666666664</v>
      </c>
      <c r="D63429" s="1" t="s">
        <v>48</v>
      </c>
      <c r="E63429" s="1" t="s">
        <v>49</v>
      </c>
      <c r="F63429" s="1" t="s">
        <v>53</v>
      </c>
      <c r="G63429" s="1" t="s">
        <v>28</v>
      </c>
      <c r="H63429" s="2">
        <v>3396</v>
      </c>
      <c r="I63429" s="2">
        <v>3396</v>
      </c>
      <c r="J63429" s="2">
        <v>3396</v>
      </c>
      <c r="K63429" s="13" t="s">
        <v>75</v>
      </c>
    </row>
    <row r="63430" spans="1:11" x14ac:dyDescent="0.3">
      <c r="A63430" s="4">
        <v>18</v>
      </c>
      <c r="B63430" s="3">
        <v>45047.166666666664</v>
      </c>
      <c r="C63430" s="3">
        <v>45051.166666666664</v>
      </c>
      <c r="D63430" s="1" t="s">
        <v>48</v>
      </c>
      <c r="E63430" s="1" t="s">
        <v>49</v>
      </c>
      <c r="F63430" s="1" t="s">
        <v>53</v>
      </c>
      <c r="G63430" s="1" t="s">
        <v>51</v>
      </c>
      <c r="H63430" s="2">
        <v>5660</v>
      </c>
      <c r="I63430" s="2">
        <v>5660</v>
      </c>
      <c r="J63430" s="2">
        <v>5660</v>
      </c>
      <c r="K63430" s="13" t="s">
        <v>75</v>
      </c>
    </row>
    <row r="63431" spans="1:11" x14ac:dyDescent="0.3">
      <c r="A63431" s="4">
        <v>18</v>
      </c>
      <c r="B63431" s="3">
        <v>45047.166666666664</v>
      </c>
      <c r="C63431" s="3">
        <v>45051.166666666664</v>
      </c>
      <c r="D63431" s="1" t="s">
        <v>48</v>
      </c>
      <c r="E63431" s="1" t="s">
        <v>49</v>
      </c>
      <c r="F63431" s="1" t="s">
        <v>53</v>
      </c>
      <c r="G63431" s="1" t="s">
        <v>39</v>
      </c>
      <c r="H63431" s="2">
        <v>8500</v>
      </c>
      <c r="I63431" s="2">
        <v>8500</v>
      </c>
      <c r="J63431" s="2">
        <v>8500</v>
      </c>
      <c r="K63431" s="13" t="s">
        <v>75</v>
      </c>
    </row>
    <row r="63432" spans="1:11" x14ac:dyDescent="0.3">
      <c r="A63432" s="4">
        <v>18</v>
      </c>
      <c r="B63432" s="3">
        <v>45047.166666666664</v>
      </c>
      <c r="C63432" s="3">
        <v>45051.166666666664</v>
      </c>
      <c r="D63432" s="1" t="s">
        <v>48</v>
      </c>
      <c r="E63432" s="1" t="s">
        <v>49</v>
      </c>
      <c r="F63432" s="1" t="s">
        <v>53</v>
      </c>
      <c r="G63432" s="1" t="s">
        <v>52</v>
      </c>
      <c r="H63432" s="2">
        <v>42000</v>
      </c>
      <c r="I63432" s="2">
        <v>42000</v>
      </c>
      <c r="J63432" s="2">
        <v>42000</v>
      </c>
      <c r="K63432" s="13" t="s">
        <v>75</v>
      </c>
    </row>
    <row r="63433" spans="1:11" x14ac:dyDescent="0.3">
      <c r="A63433" s="4">
        <v>18</v>
      </c>
      <c r="B63433" s="3">
        <v>45047.166666666664</v>
      </c>
      <c r="C63433" s="3">
        <v>45051.166666666664</v>
      </c>
      <c r="D63433" s="1" t="s">
        <v>48</v>
      </c>
      <c r="E63433" s="1" t="s">
        <v>49</v>
      </c>
      <c r="F63433" s="1" t="s">
        <v>54</v>
      </c>
      <c r="G63433" s="1" t="s">
        <v>28</v>
      </c>
      <c r="H63433" s="2">
        <v>2592</v>
      </c>
      <c r="I63433" s="2">
        <v>3000</v>
      </c>
      <c r="J63433" s="2">
        <v>2728</v>
      </c>
      <c r="K63433" s="13" t="s">
        <v>75</v>
      </c>
    </row>
    <row r="63434" spans="1:11" x14ac:dyDescent="0.3">
      <c r="A63434" s="4">
        <v>18</v>
      </c>
      <c r="B63434" s="3">
        <v>45047.166666666664</v>
      </c>
      <c r="C63434" s="3">
        <v>45051.166666666664</v>
      </c>
      <c r="D63434" s="1" t="s">
        <v>48</v>
      </c>
      <c r="E63434" s="1" t="s">
        <v>49</v>
      </c>
      <c r="F63434" s="1" t="s">
        <v>54</v>
      </c>
      <c r="G63434" s="1" t="s">
        <v>51</v>
      </c>
      <c r="H63434" s="2">
        <v>4320</v>
      </c>
      <c r="I63434" s="2">
        <v>4320</v>
      </c>
      <c r="J63434" s="2">
        <v>4320</v>
      </c>
      <c r="K63434" s="13" t="s">
        <v>75</v>
      </c>
    </row>
    <row r="63435" spans="1:11" x14ac:dyDescent="0.3">
      <c r="A63435" s="4">
        <v>18</v>
      </c>
      <c r="B63435" s="3">
        <v>45047.166666666664</v>
      </c>
      <c r="C63435" s="3">
        <v>45051.166666666664</v>
      </c>
      <c r="D63435" s="1" t="s">
        <v>48</v>
      </c>
      <c r="E63435" s="1" t="s">
        <v>49</v>
      </c>
      <c r="F63435" s="1" t="s">
        <v>54</v>
      </c>
      <c r="G63435" s="1" t="s">
        <v>39</v>
      </c>
      <c r="H63435" s="2">
        <v>6500</v>
      </c>
      <c r="I63435" s="2">
        <v>7200</v>
      </c>
      <c r="J63435" s="2">
        <v>6850</v>
      </c>
      <c r="K63435" s="13" t="s">
        <v>75</v>
      </c>
    </row>
    <row r="63436" spans="1:11" x14ac:dyDescent="0.3">
      <c r="A63436" s="4">
        <v>18</v>
      </c>
      <c r="B63436" s="3">
        <v>45047.166666666664</v>
      </c>
      <c r="C63436" s="3">
        <v>45051.166666666664</v>
      </c>
      <c r="D63436" s="1" t="s">
        <v>48</v>
      </c>
      <c r="E63436" s="1" t="s">
        <v>49</v>
      </c>
      <c r="F63436" s="1" t="s">
        <v>54</v>
      </c>
      <c r="G63436" s="1" t="s">
        <v>52</v>
      </c>
      <c r="H63436" s="2">
        <v>36500</v>
      </c>
      <c r="I63436" s="2">
        <v>40350</v>
      </c>
      <c r="J63436" s="2">
        <v>38550</v>
      </c>
      <c r="K63436" s="13" t="s">
        <v>75</v>
      </c>
    </row>
    <row r="63437" spans="1:11" x14ac:dyDescent="0.3">
      <c r="A63437" s="4">
        <v>18</v>
      </c>
      <c r="B63437" s="3">
        <v>45047.166666666664</v>
      </c>
      <c r="C63437" s="3">
        <v>45051.166666666664</v>
      </c>
      <c r="D63437" s="1" t="s">
        <v>48</v>
      </c>
      <c r="E63437" s="1" t="s">
        <v>49</v>
      </c>
      <c r="F63437" s="1" t="s">
        <v>55</v>
      </c>
      <c r="G63437" s="1" t="s">
        <v>28</v>
      </c>
      <c r="H63437" s="2">
        <v>2400</v>
      </c>
      <c r="I63437" s="2">
        <v>2400</v>
      </c>
      <c r="J63437" s="2">
        <v>2400</v>
      </c>
      <c r="K63437" s="13" t="s">
        <v>75</v>
      </c>
    </row>
    <row r="63438" spans="1:11" x14ac:dyDescent="0.3">
      <c r="A63438" s="4">
        <v>18</v>
      </c>
      <c r="B63438" s="3">
        <v>45047.166666666664</v>
      </c>
      <c r="C63438" s="3">
        <v>45051.166666666664</v>
      </c>
      <c r="D63438" s="1" t="s">
        <v>48</v>
      </c>
      <c r="E63438" s="1" t="s">
        <v>49</v>
      </c>
      <c r="F63438" s="1" t="s">
        <v>55</v>
      </c>
      <c r="G63438" s="1" t="s">
        <v>51</v>
      </c>
      <c r="H63438" s="2">
        <v>4000</v>
      </c>
      <c r="I63438" s="2">
        <v>4000</v>
      </c>
      <c r="J63438" s="2">
        <v>4000</v>
      </c>
      <c r="K63438" s="13" t="s">
        <v>75</v>
      </c>
    </row>
    <row r="63439" spans="1:11" x14ac:dyDescent="0.3">
      <c r="A63439" s="4">
        <v>18</v>
      </c>
      <c r="B63439" s="3">
        <v>45047.166666666664</v>
      </c>
      <c r="C63439" s="3">
        <v>45051.166666666664</v>
      </c>
      <c r="D63439" s="1" t="s">
        <v>48</v>
      </c>
      <c r="E63439" s="1" t="s">
        <v>49</v>
      </c>
      <c r="F63439" s="1" t="s">
        <v>55</v>
      </c>
      <c r="G63439" s="1" t="s">
        <v>39</v>
      </c>
      <c r="H63439" s="2">
        <v>6000</v>
      </c>
      <c r="I63439" s="2">
        <v>6750</v>
      </c>
      <c r="J63439" s="2">
        <v>6312.5</v>
      </c>
      <c r="K63439" s="13" t="s">
        <v>75</v>
      </c>
    </row>
    <row r="63440" spans="1:11" x14ac:dyDescent="0.3">
      <c r="A63440" s="4">
        <v>18</v>
      </c>
      <c r="B63440" s="3">
        <v>45047.166666666664</v>
      </c>
      <c r="C63440" s="3">
        <v>45051.166666666664</v>
      </c>
      <c r="D63440" s="1" t="s">
        <v>48</v>
      </c>
      <c r="E63440" s="1" t="s">
        <v>49</v>
      </c>
      <c r="F63440" s="1" t="s">
        <v>55</v>
      </c>
      <c r="G63440" s="1" t="s">
        <v>52</v>
      </c>
      <c r="H63440" s="2">
        <v>33500</v>
      </c>
      <c r="I63440" s="2">
        <v>36900</v>
      </c>
      <c r="J63440" s="2">
        <v>34930</v>
      </c>
      <c r="K63440" s="13" t="s">
        <v>75</v>
      </c>
    </row>
    <row r="63441" spans="1:11" x14ac:dyDescent="0.3">
      <c r="A63441" s="4">
        <v>18</v>
      </c>
      <c r="B63441" s="3">
        <v>45047.166666666664</v>
      </c>
      <c r="C63441" s="3">
        <v>45051.166666666664</v>
      </c>
      <c r="D63441" s="1" t="s">
        <v>48</v>
      </c>
      <c r="E63441" s="1" t="s">
        <v>49</v>
      </c>
      <c r="F63441" s="1" t="s">
        <v>56</v>
      </c>
      <c r="G63441" s="1" t="s">
        <v>28</v>
      </c>
      <c r="H63441" s="2">
        <v>3000</v>
      </c>
      <c r="I63441" s="2">
        <v>3000</v>
      </c>
      <c r="J63441" s="2">
        <v>3000</v>
      </c>
      <c r="K63441" s="13" t="s">
        <v>75</v>
      </c>
    </row>
    <row r="63442" spans="1:11" x14ac:dyDescent="0.3">
      <c r="A63442" s="4">
        <v>18</v>
      </c>
      <c r="B63442" s="3">
        <v>45047.166666666664</v>
      </c>
      <c r="C63442" s="3">
        <v>45051.166666666664</v>
      </c>
      <c r="D63442" s="1" t="s">
        <v>48</v>
      </c>
      <c r="E63442" s="1" t="s">
        <v>49</v>
      </c>
      <c r="F63442" s="1" t="s">
        <v>56</v>
      </c>
      <c r="G63442" s="1" t="s">
        <v>51</v>
      </c>
      <c r="H63442" s="2">
        <v>5000</v>
      </c>
      <c r="I63442" s="2">
        <v>5000</v>
      </c>
      <c r="J63442" s="2">
        <v>5000</v>
      </c>
      <c r="K63442" s="13" t="s">
        <v>75</v>
      </c>
    </row>
    <row r="63443" spans="1:11" x14ac:dyDescent="0.3">
      <c r="A63443" s="4">
        <v>18</v>
      </c>
      <c r="B63443" s="3">
        <v>45047.166666666664</v>
      </c>
      <c r="C63443" s="3">
        <v>45051.166666666664</v>
      </c>
      <c r="D63443" s="1" t="s">
        <v>48</v>
      </c>
      <c r="E63443" s="1" t="s">
        <v>49</v>
      </c>
      <c r="F63443" s="1" t="s">
        <v>56</v>
      </c>
      <c r="G63443" s="1" t="s">
        <v>39</v>
      </c>
      <c r="H63443" s="2">
        <v>7050</v>
      </c>
      <c r="I63443" s="2">
        <v>8500</v>
      </c>
      <c r="J63443" s="2">
        <v>7637.5</v>
      </c>
      <c r="K63443" s="13" t="s">
        <v>75</v>
      </c>
    </row>
    <row r="63444" spans="1:11" x14ac:dyDescent="0.3">
      <c r="A63444" s="4">
        <v>18</v>
      </c>
      <c r="B63444" s="3">
        <v>45047.166666666664</v>
      </c>
      <c r="C63444" s="3">
        <v>45051.166666666664</v>
      </c>
      <c r="D63444" s="1" t="s">
        <v>48</v>
      </c>
      <c r="E63444" s="1" t="s">
        <v>49</v>
      </c>
      <c r="F63444" s="1" t="s">
        <v>56</v>
      </c>
      <c r="G63444" s="1" t="s">
        <v>52</v>
      </c>
      <c r="H63444" s="2">
        <v>41000</v>
      </c>
      <c r="I63444" s="2">
        <v>42300</v>
      </c>
      <c r="J63444" s="2">
        <v>41433.332999999999</v>
      </c>
      <c r="K63444" s="13" t="s">
        <v>75</v>
      </c>
    </row>
    <row r="63445" spans="1:11" x14ac:dyDescent="0.3">
      <c r="A63445" s="4">
        <v>18</v>
      </c>
      <c r="B63445" s="3">
        <v>45047.166666666664</v>
      </c>
      <c r="C63445" s="3">
        <v>45051.166666666664</v>
      </c>
      <c r="D63445" s="1" t="s">
        <v>48</v>
      </c>
      <c r="E63445" s="1" t="s">
        <v>49</v>
      </c>
      <c r="F63445" s="1" t="s">
        <v>57</v>
      </c>
      <c r="G63445" s="1" t="s">
        <v>28</v>
      </c>
      <c r="H63445" s="2">
        <v>1992</v>
      </c>
      <c r="I63445" s="2">
        <v>1992</v>
      </c>
      <c r="J63445" s="2">
        <v>1992</v>
      </c>
      <c r="K63445" s="13" t="s">
        <v>75</v>
      </c>
    </row>
    <row r="63446" spans="1:11" x14ac:dyDescent="0.3">
      <c r="A63446" s="4">
        <v>18</v>
      </c>
      <c r="B63446" s="3">
        <v>45047.166666666664</v>
      </c>
      <c r="C63446" s="3">
        <v>45051.166666666664</v>
      </c>
      <c r="D63446" s="1" t="s">
        <v>48</v>
      </c>
      <c r="E63446" s="1" t="s">
        <v>49</v>
      </c>
      <c r="F63446" s="1" t="s">
        <v>57</v>
      </c>
      <c r="G63446" s="1" t="s">
        <v>51</v>
      </c>
      <c r="H63446" s="2">
        <v>3320</v>
      </c>
      <c r="I63446" s="2">
        <v>3320</v>
      </c>
      <c r="J63446" s="2">
        <v>3320</v>
      </c>
      <c r="K63446" s="13" t="s">
        <v>75</v>
      </c>
    </row>
    <row r="63447" spans="1:11" x14ac:dyDescent="0.3">
      <c r="A63447" s="4">
        <v>18</v>
      </c>
      <c r="B63447" s="3">
        <v>45047.166666666664</v>
      </c>
      <c r="C63447" s="3">
        <v>45051.166666666664</v>
      </c>
      <c r="D63447" s="1" t="s">
        <v>48</v>
      </c>
      <c r="E63447" s="1" t="s">
        <v>49</v>
      </c>
      <c r="F63447" s="1" t="s">
        <v>57</v>
      </c>
      <c r="G63447" s="1" t="s">
        <v>39</v>
      </c>
      <c r="H63447" s="2">
        <v>5000</v>
      </c>
      <c r="I63447" s="2">
        <v>5000</v>
      </c>
      <c r="J63447" s="2">
        <v>5000</v>
      </c>
      <c r="K63447" s="13" t="s">
        <v>75</v>
      </c>
    </row>
    <row r="63448" spans="1:11" x14ac:dyDescent="0.3">
      <c r="A63448" s="4">
        <v>18</v>
      </c>
      <c r="B63448" s="3">
        <v>45047.166666666664</v>
      </c>
      <c r="C63448" s="3">
        <v>45051.166666666664</v>
      </c>
      <c r="D63448" s="1" t="s">
        <v>48</v>
      </c>
      <c r="E63448" s="1" t="s">
        <v>49</v>
      </c>
      <c r="F63448" s="1" t="s">
        <v>57</v>
      </c>
      <c r="G63448" s="1" t="s">
        <v>52</v>
      </c>
      <c r="H63448" s="2">
        <v>25380</v>
      </c>
      <c r="I63448" s="2">
        <v>32000</v>
      </c>
      <c r="J63448" s="2">
        <v>29793.332999999999</v>
      </c>
      <c r="K63448" s="13" t="s">
        <v>75</v>
      </c>
    </row>
    <row r="63449" spans="1:11" x14ac:dyDescent="0.3">
      <c r="A63449" s="4">
        <v>18</v>
      </c>
      <c r="B63449" s="3">
        <v>45047.166666666664</v>
      </c>
      <c r="C63449" s="3">
        <v>45051.166666666664</v>
      </c>
      <c r="D63449" s="1" t="s">
        <v>48</v>
      </c>
      <c r="E63449" s="1" t="s">
        <v>49</v>
      </c>
      <c r="F63449" s="1" t="s">
        <v>58</v>
      </c>
      <c r="G63449" s="1" t="s">
        <v>28</v>
      </c>
      <c r="H63449" s="2">
        <v>2796</v>
      </c>
      <c r="I63449" s="2">
        <v>2796</v>
      </c>
      <c r="J63449" s="2">
        <v>2796</v>
      </c>
      <c r="K63449" s="13" t="s">
        <v>75</v>
      </c>
    </row>
    <row r="63450" spans="1:11" x14ac:dyDescent="0.3">
      <c r="A63450" s="4">
        <v>18</v>
      </c>
      <c r="B63450" s="3">
        <v>45047.166666666664</v>
      </c>
      <c r="C63450" s="3">
        <v>45051.166666666664</v>
      </c>
      <c r="D63450" s="1" t="s">
        <v>48</v>
      </c>
      <c r="E63450" s="1" t="s">
        <v>49</v>
      </c>
      <c r="F63450" s="1" t="s">
        <v>58</v>
      </c>
      <c r="G63450" s="1" t="s">
        <v>51</v>
      </c>
      <c r="H63450" s="2">
        <v>4660</v>
      </c>
      <c r="I63450" s="2">
        <v>4660</v>
      </c>
      <c r="J63450" s="2">
        <v>4660</v>
      </c>
      <c r="K63450" s="13" t="s">
        <v>75</v>
      </c>
    </row>
    <row r="63451" spans="1:11" x14ac:dyDescent="0.3">
      <c r="A63451" s="4">
        <v>18</v>
      </c>
      <c r="B63451" s="3">
        <v>45047.166666666664</v>
      </c>
      <c r="C63451" s="3">
        <v>45051.166666666664</v>
      </c>
      <c r="D63451" s="1" t="s">
        <v>48</v>
      </c>
      <c r="E63451" s="1" t="s">
        <v>49</v>
      </c>
      <c r="F63451" s="1" t="s">
        <v>58</v>
      </c>
      <c r="G63451" s="1" t="s">
        <v>39</v>
      </c>
      <c r="H63451" s="2">
        <v>7000</v>
      </c>
      <c r="I63451" s="2">
        <v>7750</v>
      </c>
      <c r="J63451" s="2">
        <v>7221.4290000000001</v>
      </c>
      <c r="K63451" s="13" t="s">
        <v>75</v>
      </c>
    </row>
    <row r="63452" spans="1:11" x14ac:dyDescent="0.3">
      <c r="A63452" s="4">
        <v>18</v>
      </c>
      <c r="B63452" s="3">
        <v>45047.166666666664</v>
      </c>
      <c r="C63452" s="3">
        <v>45051.166666666664</v>
      </c>
      <c r="D63452" s="1" t="s">
        <v>48</v>
      </c>
      <c r="E63452" s="1" t="s">
        <v>49</v>
      </c>
      <c r="F63452" s="1" t="s">
        <v>58</v>
      </c>
      <c r="G63452" s="1" t="s">
        <v>52</v>
      </c>
      <c r="H63452" s="2">
        <v>38000</v>
      </c>
      <c r="I63452" s="2">
        <v>43000</v>
      </c>
      <c r="J63452" s="2">
        <v>40315</v>
      </c>
      <c r="K63452" s="13" t="s">
        <v>75</v>
      </c>
    </row>
    <row r="63453" spans="1:11" x14ac:dyDescent="0.3">
      <c r="A63453" s="4">
        <v>18</v>
      </c>
      <c r="B63453" s="3">
        <v>45047.166666666664</v>
      </c>
      <c r="C63453" s="3">
        <v>45051.166666666664</v>
      </c>
      <c r="D63453" s="1" t="s">
        <v>48</v>
      </c>
      <c r="E63453" s="1" t="s">
        <v>49</v>
      </c>
      <c r="F63453" s="1" t="s">
        <v>59</v>
      </c>
      <c r="G63453" s="1" t="s">
        <v>28</v>
      </c>
      <c r="H63453" s="2">
        <v>3396</v>
      </c>
      <c r="I63453" s="2">
        <v>3396</v>
      </c>
      <c r="J63453" s="2">
        <v>3396</v>
      </c>
      <c r="K63453" s="13" t="s">
        <v>75</v>
      </c>
    </row>
    <row r="63454" spans="1:11" x14ac:dyDescent="0.3">
      <c r="A63454" s="4">
        <v>18</v>
      </c>
      <c r="B63454" s="3">
        <v>45047.166666666664</v>
      </c>
      <c r="C63454" s="3">
        <v>45051.166666666664</v>
      </c>
      <c r="D63454" s="1" t="s">
        <v>48</v>
      </c>
      <c r="E63454" s="1" t="s">
        <v>49</v>
      </c>
      <c r="F63454" s="1" t="s">
        <v>59</v>
      </c>
      <c r="G63454" s="1" t="s">
        <v>51</v>
      </c>
      <c r="H63454" s="2">
        <v>5660</v>
      </c>
      <c r="I63454" s="2">
        <v>5660</v>
      </c>
      <c r="J63454" s="2">
        <v>5660</v>
      </c>
      <c r="K63454" s="13" t="s">
        <v>75</v>
      </c>
    </row>
    <row r="63455" spans="1:11" x14ac:dyDescent="0.3">
      <c r="A63455" s="4">
        <v>18</v>
      </c>
      <c r="B63455" s="3">
        <v>45047.166666666664</v>
      </c>
      <c r="C63455" s="3">
        <v>45051.166666666664</v>
      </c>
      <c r="D63455" s="1" t="s">
        <v>48</v>
      </c>
      <c r="E63455" s="1" t="s">
        <v>49</v>
      </c>
      <c r="F63455" s="1" t="s">
        <v>59</v>
      </c>
      <c r="G63455" s="1" t="s">
        <v>39</v>
      </c>
      <c r="H63455" s="2">
        <v>8500</v>
      </c>
      <c r="I63455" s="2">
        <v>8500</v>
      </c>
      <c r="J63455" s="2">
        <v>8500</v>
      </c>
      <c r="K63455" s="13" t="s">
        <v>75</v>
      </c>
    </row>
    <row r="63456" spans="1:11" x14ac:dyDescent="0.3">
      <c r="A63456" s="4">
        <v>18</v>
      </c>
      <c r="B63456" s="3">
        <v>45047.166666666664</v>
      </c>
      <c r="C63456" s="3">
        <v>45051.166666666664</v>
      </c>
      <c r="D63456" s="1" t="s">
        <v>48</v>
      </c>
      <c r="E63456" s="1" t="s">
        <v>49</v>
      </c>
      <c r="F63456" s="1" t="s">
        <v>59</v>
      </c>
      <c r="G63456" s="1" t="s">
        <v>52</v>
      </c>
      <c r="H63456" s="2">
        <v>42000</v>
      </c>
      <c r="I63456" s="2">
        <v>42000</v>
      </c>
      <c r="J63456" s="2">
        <v>42000</v>
      </c>
      <c r="K63456" s="13" t="s">
        <v>75</v>
      </c>
    </row>
    <row r="63457" spans="1:11" x14ac:dyDescent="0.3">
      <c r="A63457" s="4">
        <v>18</v>
      </c>
      <c r="B63457" s="3">
        <v>45047.166666666664</v>
      </c>
      <c r="C63457" s="3">
        <v>45051.166666666664</v>
      </c>
      <c r="D63457" s="1" t="s">
        <v>48</v>
      </c>
      <c r="E63457" s="1" t="s">
        <v>49</v>
      </c>
      <c r="F63457" s="1" t="s">
        <v>60</v>
      </c>
      <c r="G63457" s="1" t="s">
        <v>28</v>
      </c>
      <c r="H63457" s="2">
        <v>2592</v>
      </c>
      <c r="I63457" s="2">
        <v>4000</v>
      </c>
      <c r="J63457" s="2">
        <v>3061.3330000000001</v>
      </c>
      <c r="K63457" s="13" t="s">
        <v>75</v>
      </c>
    </row>
    <row r="63458" spans="1:11" x14ac:dyDescent="0.3">
      <c r="A63458" s="4">
        <v>18</v>
      </c>
      <c r="B63458" s="3">
        <v>45047.166666666664</v>
      </c>
      <c r="C63458" s="3">
        <v>45051.166666666664</v>
      </c>
      <c r="D63458" s="1" t="s">
        <v>48</v>
      </c>
      <c r="E63458" s="1" t="s">
        <v>49</v>
      </c>
      <c r="F63458" s="1" t="s">
        <v>60</v>
      </c>
      <c r="G63458" s="1" t="s">
        <v>51</v>
      </c>
      <c r="H63458" s="2">
        <v>4320</v>
      </c>
      <c r="I63458" s="2">
        <v>4320</v>
      </c>
      <c r="J63458" s="2">
        <v>4320</v>
      </c>
      <c r="K63458" s="13" t="s">
        <v>75</v>
      </c>
    </row>
    <row r="63459" spans="1:11" x14ac:dyDescent="0.3">
      <c r="A63459" s="4">
        <v>18</v>
      </c>
      <c r="B63459" s="3">
        <v>45047.166666666664</v>
      </c>
      <c r="C63459" s="3">
        <v>45051.166666666664</v>
      </c>
      <c r="D63459" s="1" t="s">
        <v>48</v>
      </c>
      <c r="E63459" s="1" t="s">
        <v>49</v>
      </c>
      <c r="F63459" s="1" t="s">
        <v>60</v>
      </c>
      <c r="G63459" s="1" t="s">
        <v>39</v>
      </c>
      <c r="H63459" s="2">
        <v>6500</v>
      </c>
      <c r="I63459" s="2">
        <v>7150</v>
      </c>
      <c r="J63459" s="2">
        <v>6790</v>
      </c>
      <c r="K63459" s="13" t="s">
        <v>75</v>
      </c>
    </row>
    <row r="63460" spans="1:11" x14ac:dyDescent="0.3">
      <c r="A63460" s="4">
        <v>18</v>
      </c>
      <c r="B63460" s="3">
        <v>45047.166666666664</v>
      </c>
      <c r="C63460" s="3">
        <v>45051.166666666664</v>
      </c>
      <c r="D63460" s="1" t="s">
        <v>48</v>
      </c>
      <c r="E63460" s="1" t="s">
        <v>49</v>
      </c>
      <c r="F63460" s="1" t="s">
        <v>60</v>
      </c>
      <c r="G63460" s="1" t="s">
        <v>52</v>
      </c>
      <c r="H63460" s="2">
        <v>36500</v>
      </c>
      <c r="I63460" s="2">
        <v>40000</v>
      </c>
      <c r="J63460" s="2">
        <v>38578</v>
      </c>
      <c r="K63460" s="13" t="s">
        <v>75</v>
      </c>
    </row>
    <row r="63461" spans="1:11" x14ac:dyDescent="0.3">
      <c r="A63461" s="4">
        <v>18</v>
      </c>
      <c r="B63461" s="3">
        <v>45047.166666666664</v>
      </c>
      <c r="C63461" s="3">
        <v>45051.166666666664</v>
      </c>
      <c r="D63461" s="1" t="s">
        <v>48</v>
      </c>
      <c r="E63461" s="1" t="s">
        <v>49</v>
      </c>
      <c r="F63461" s="1" t="s">
        <v>61</v>
      </c>
      <c r="G63461" s="1" t="s">
        <v>28</v>
      </c>
      <c r="H63461" s="2">
        <v>2400</v>
      </c>
      <c r="I63461" s="2">
        <v>2400</v>
      </c>
      <c r="J63461" s="2">
        <v>2400</v>
      </c>
      <c r="K63461" s="13" t="s">
        <v>75</v>
      </c>
    </row>
    <row r="63462" spans="1:11" x14ac:dyDescent="0.3">
      <c r="A63462" s="4">
        <v>18</v>
      </c>
      <c r="B63462" s="3">
        <v>45047.166666666664</v>
      </c>
      <c r="C63462" s="3">
        <v>45051.166666666664</v>
      </c>
      <c r="D63462" s="1" t="s">
        <v>48</v>
      </c>
      <c r="E63462" s="1" t="s">
        <v>49</v>
      </c>
      <c r="F63462" s="1" t="s">
        <v>61</v>
      </c>
      <c r="G63462" s="1" t="s">
        <v>51</v>
      </c>
      <c r="H63462" s="2">
        <v>4000</v>
      </c>
      <c r="I63462" s="2">
        <v>4000</v>
      </c>
      <c r="J63462" s="2">
        <v>4000</v>
      </c>
      <c r="K63462" s="13" t="s">
        <v>75</v>
      </c>
    </row>
    <row r="63463" spans="1:11" x14ac:dyDescent="0.3">
      <c r="A63463" s="4">
        <v>18</v>
      </c>
      <c r="B63463" s="3">
        <v>45047.166666666664</v>
      </c>
      <c r="C63463" s="3">
        <v>45051.166666666664</v>
      </c>
      <c r="D63463" s="1" t="s">
        <v>48</v>
      </c>
      <c r="E63463" s="1" t="s">
        <v>49</v>
      </c>
      <c r="F63463" s="1" t="s">
        <v>61</v>
      </c>
      <c r="G63463" s="1" t="s">
        <v>39</v>
      </c>
      <c r="H63463" s="2">
        <v>6000</v>
      </c>
      <c r="I63463" s="2">
        <v>6750</v>
      </c>
      <c r="J63463" s="2">
        <v>6250</v>
      </c>
      <c r="K63463" s="13" t="s">
        <v>75</v>
      </c>
    </row>
    <row r="63464" spans="1:11" x14ac:dyDescent="0.3">
      <c r="A63464" s="4">
        <v>18</v>
      </c>
      <c r="B63464" s="3">
        <v>45047.166666666664</v>
      </c>
      <c r="C63464" s="3">
        <v>45051.166666666664</v>
      </c>
      <c r="D63464" s="1" t="s">
        <v>48</v>
      </c>
      <c r="E63464" s="1" t="s">
        <v>49</v>
      </c>
      <c r="F63464" s="1" t="s">
        <v>61</v>
      </c>
      <c r="G63464" s="1" t="s">
        <v>52</v>
      </c>
      <c r="H63464" s="2">
        <v>33500</v>
      </c>
      <c r="I63464" s="2">
        <v>34990</v>
      </c>
      <c r="J63464" s="2">
        <v>33996.667000000001</v>
      </c>
      <c r="K63464" s="13" t="s">
        <v>75</v>
      </c>
    </row>
    <row r="63465" spans="1:11" x14ac:dyDescent="0.3">
      <c r="A63465" s="4">
        <v>18</v>
      </c>
      <c r="B63465" s="3">
        <v>45047.166666666664</v>
      </c>
      <c r="C63465" s="3">
        <v>45051.166666666664</v>
      </c>
      <c r="D63465" s="1" t="s">
        <v>48</v>
      </c>
      <c r="E63465" s="1" t="s">
        <v>49</v>
      </c>
      <c r="F63465" s="1" t="s">
        <v>62</v>
      </c>
      <c r="G63465" s="1" t="s">
        <v>28</v>
      </c>
      <c r="H63465" s="2">
        <v>3000</v>
      </c>
      <c r="I63465" s="2">
        <v>3000</v>
      </c>
      <c r="J63465" s="2">
        <v>3000</v>
      </c>
      <c r="K63465" s="13" t="s">
        <v>75</v>
      </c>
    </row>
    <row r="63466" spans="1:11" x14ac:dyDescent="0.3">
      <c r="A63466" s="4">
        <v>18</v>
      </c>
      <c r="B63466" s="3">
        <v>45047.166666666664</v>
      </c>
      <c r="C63466" s="3">
        <v>45051.166666666664</v>
      </c>
      <c r="D63466" s="1" t="s">
        <v>48</v>
      </c>
      <c r="E63466" s="1" t="s">
        <v>49</v>
      </c>
      <c r="F63466" s="1" t="s">
        <v>62</v>
      </c>
      <c r="G63466" s="1" t="s">
        <v>51</v>
      </c>
      <c r="H63466" s="2">
        <v>5000</v>
      </c>
      <c r="I63466" s="2">
        <v>5000</v>
      </c>
      <c r="J63466" s="2">
        <v>5000</v>
      </c>
      <c r="K63466" s="13" t="s">
        <v>75</v>
      </c>
    </row>
    <row r="63467" spans="1:11" x14ac:dyDescent="0.3">
      <c r="A63467" s="4">
        <v>18</v>
      </c>
      <c r="B63467" s="3">
        <v>45047.166666666664</v>
      </c>
      <c r="C63467" s="3">
        <v>45051.166666666664</v>
      </c>
      <c r="D63467" s="1" t="s">
        <v>48</v>
      </c>
      <c r="E63467" s="1" t="s">
        <v>49</v>
      </c>
      <c r="F63467" s="1" t="s">
        <v>62</v>
      </c>
      <c r="G63467" s="1" t="s">
        <v>39</v>
      </c>
      <c r="H63467" s="2">
        <v>7500</v>
      </c>
      <c r="I63467" s="2">
        <v>8500</v>
      </c>
      <c r="J63467" s="2">
        <v>7833.3329999999996</v>
      </c>
      <c r="K63467" s="13" t="s">
        <v>75</v>
      </c>
    </row>
    <row r="63468" spans="1:11" x14ac:dyDescent="0.3">
      <c r="A63468" s="4">
        <v>18</v>
      </c>
      <c r="B63468" s="3">
        <v>45047.166666666664</v>
      </c>
      <c r="C63468" s="3">
        <v>45051.166666666664</v>
      </c>
      <c r="D63468" s="1" t="s">
        <v>48</v>
      </c>
      <c r="E63468" s="1" t="s">
        <v>49</v>
      </c>
      <c r="F63468" s="1" t="s">
        <v>62</v>
      </c>
      <c r="G63468" s="1" t="s">
        <v>52</v>
      </c>
      <c r="H63468" s="2">
        <v>41000</v>
      </c>
      <c r="I63468" s="2">
        <v>41000</v>
      </c>
      <c r="J63468" s="2">
        <v>41000</v>
      </c>
      <c r="K63468" s="13" t="s">
        <v>75</v>
      </c>
    </row>
    <row r="63469" spans="1:11" x14ac:dyDescent="0.3">
      <c r="A63469" s="4">
        <v>18</v>
      </c>
      <c r="B63469" s="3">
        <v>45047.166666666664</v>
      </c>
      <c r="C63469" s="3">
        <v>45051.166666666664</v>
      </c>
      <c r="D63469" s="1" t="s">
        <v>48</v>
      </c>
      <c r="E63469" s="1" t="s">
        <v>49</v>
      </c>
      <c r="F63469" s="1" t="s">
        <v>63</v>
      </c>
      <c r="G63469" s="1" t="s">
        <v>28</v>
      </c>
      <c r="H63469" s="2">
        <v>1992</v>
      </c>
      <c r="I63469" s="2">
        <v>1992</v>
      </c>
      <c r="J63469" s="2">
        <v>1992</v>
      </c>
      <c r="K63469" s="13" t="s">
        <v>75</v>
      </c>
    </row>
    <row r="63470" spans="1:11" x14ac:dyDescent="0.3">
      <c r="A63470" s="4">
        <v>18</v>
      </c>
      <c r="B63470" s="3">
        <v>45047.166666666664</v>
      </c>
      <c r="C63470" s="3">
        <v>45051.166666666664</v>
      </c>
      <c r="D63470" s="1" t="s">
        <v>48</v>
      </c>
      <c r="E63470" s="1" t="s">
        <v>49</v>
      </c>
      <c r="F63470" s="1" t="s">
        <v>63</v>
      </c>
      <c r="G63470" s="1" t="s">
        <v>51</v>
      </c>
      <c r="H63470" s="2">
        <v>3320</v>
      </c>
      <c r="I63470" s="2">
        <v>3320</v>
      </c>
      <c r="J63470" s="2">
        <v>3320</v>
      </c>
      <c r="K63470" s="13" t="s">
        <v>75</v>
      </c>
    </row>
    <row r="63471" spans="1:11" x14ac:dyDescent="0.3">
      <c r="A63471" s="4">
        <v>18</v>
      </c>
      <c r="B63471" s="3">
        <v>45047.166666666664</v>
      </c>
      <c r="C63471" s="3">
        <v>45051.166666666664</v>
      </c>
      <c r="D63471" s="1" t="s">
        <v>48</v>
      </c>
      <c r="E63471" s="1" t="s">
        <v>49</v>
      </c>
      <c r="F63471" s="1" t="s">
        <v>63</v>
      </c>
      <c r="G63471" s="1" t="s">
        <v>39</v>
      </c>
      <c r="H63471" s="2">
        <v>5000</v>
      </c>
      <c r="I63471" s="2">
        <v>5000</v>
      </c>
      <c r="J63471" s="2">
        <v>5000</v>
      </c>
      <c r="K63471" s="13" t="s">
        <v>75</v>
      </c>
    </row>
    <row r="63472" spans="1:11" x14ac:dyDescent="0.3">
      <c r="A63472" s="4">
        <v>18</v>
      </c>
      <c r="B63472" s="3">
        <v>45047.166666666664</v>
      </c>
      <c r="C63472" s="3">
        <v>45051.166666666664</v>
      </c>
      <c r="D63472" s="1" t="s">
        <v>48</v>
      </c>
      <c r="E63472" s="1" t="s">
        <v>49</v>
      </c>
      <c r="F63472" s="1" t="s">
        <v>63</v>
      </c>
      <c r="G63472" s="1" t="s">
        <v>52</v>
      </c>
      <c r="H63472" s="2">
        <v>32000</v>
      </c>
      <c r="I63472" s="2">
        <v>32000</v>
      </c>
      <c r="J63472" s="2">
        <v>32000</v>
      </c>
      <c r="K63472" s="13" t="s">
        <v>75</v>
      </c>
    </row>
    <row r="63473" spans="1:11" x14ac:dyDescent="0.3">
      <c r="A63473" s="4">
        <v>18</v>
      </c>
      <c r="B63473" s="3">
        <v>45047.166666666664</v>
      </c>
      <c r="C63473" s="3">
        <v>45051.166666666664</v>
      </c>
      <c r="D63473" s="1" t="s">
        <v>48</v>
      </c>
      <c r="E63473" s="1" t="s">
        <v>49</v>
      </c>
      <c r="F63473" s="1" t="s">
        <v>70</v>
      </c>
      <c r="G63473" s="1" t="s">
        <v>39</v>
      </c>
      <c r="H63473" s="2">
        <v>7000</v>
      </c>
      <c r="I63473" s="2">
        <v>7000</v>
      </c>
      <c r="J63473" s="2">
        <v>7000</v>
      </c>
      <c r="K63473" s="13" t="s">
        <v>75</v>
      </c>
    </row>
    <row r="63474" spans="1:11" x14ac:dyDescent="0.3">
      <c r="A63474" s="4">
        <v>18</v>
      </c>
      <c r="B63474" s="3">
        <v>45047.166666666664</v>
      </c>
      <c r="C63474" s="3">
        <v>45051.166666666664</v>
      </c>
      <c r="D63474" s="1" t="s">
        <v>48</v>
      </c>
      <c r="E63474" s="1" t="s">
        <v>49</v>
      </c>
      <c r="F63474" s="1" t="s">
        <v>70</v>
      </c>
      <c r="G63474" s="1" t="s">
        <v>52</v>
      </c>
      <c r="H63474" s="2">
        <v>41400</v>
      </c>
      <c r="I63474" s="2">
        <v>41400</v>
      </c>
      <c r="J63474" s="2">
        <v>41400</v>
      </c>
      <c r="K63474" s="13" t="s">
        <v>75</v>
      </c>
    </row>
    <row r="63475" spans="1:11" x14ac:dyDescent="0.3">
      <c r="A63475" s="4">
        <v>18</v>
      </c>
      <c r="B63475" s="3">
        <v>45047.166666666664</v>
      </c>
      <c r="C63475" s="3">
        <v>45051.166666666664</v>
      </c>
      <c r="D63475" s="1" t="s">
        <v>48</v>
      </c>
      <c r="E63475" s="1" t="s">
        <v>49</v>
      </c>
      <c r="F63475" s="1" t="s">
        <v>65</v>
      </c>
      <c r="G63475" s="1" t="s">
        <v>39</v>
      </c>
      <c r="H63475" s="2">
        <v>6500</v>
      </c>
      <c r="I63475" s="2">
        <v>6500</v>
      </c>
      <c r="J63475" s="2">
        <v>6500</v>
      </c>
      <c r="K63475" s="13" t="s">
        <v>75</v>
      </c>
    </row>
    <row r="63476" spans="1:11" x14ac:dyDescent="0.3">
      <c r="A63476" s="4">
        <v>18</v>
      </c>
      <c r="B63476" s="3">
        <v>45047.166666666664</v>
      </c>
      <c r="C63476" s="3">
        <v>45051.166666666664</v>
      </c>
      <c r="D63476" s="1" t="s">
        <v>48</v>
      </c>
      <c r="E63476" s="1" t="s">
        <v>49</v>
      </c>
      <c r="F63476" s="1" t="s">
        <v>65</v>
      </c>
      <c r="G63476" s="1" t="s">
        <v>52</v>
      </c>
      <c r="H63476" s="2">
        <v>40350</v>
      </c>
      <c r="I63476" s="2">
        <v>40350</v>
      </c>
      <c r="J63476" s="2">
        <v>40350</v>
      </c>
      <c r="K63476" s="13" t="s">
        <v>75</v>
      </c>
    </row>
    <row r="63477" spans="1:11" x14ac:dyDescent="0.3">
      <c r="A63477" s="4">
        <v>18</v>
      </c>
      <c r="B63477" s="3">
        <v>45047.166666666664</v>
      </c>
      <c r="C63477" s="3">
        <v>45051.166666666664</v>
      </c>
      <c r="D63477" s="1" t="s">
        <v>48</v>
      </c>
      <c r="E63477" s="1" t="s">
        <v>49</v>
      </c>
      <c r="F63477" s="1" t="s">
        <v>68</v>
      </c>
      <c r="G63477" s="1" t="s">
        <v>52</v>
      </c>
      <c r="H63477" s="2">
        <v>35800</v>
      </c>
      <c r="I63477" s="2">
        <v>35800</v>
      </c>
      <c r="J63477" s="2">
        <v>35800</v>
      </c>
      <c r="K63477" s="13" t="s">
        <v>75</v>
      </c>
    </row>
    <row r="63478" spans="1:11" x14ac:dyDescent="0.3">
      <c r="A63478" s="4">
        <v>18</v>
      </c>
      <c r="B63478" s="3">
        <v>45047.166666666664</v>
      </c>
      <c r="C63478" s="3">
        <v>45051.166666666664</v>
      </c>
      <c r="D63478" s="1" t="s">
        <v>48</v>
      </c>
      <c r="E63478" s="1" t="s">
        <v>14</v>
      </c>
      <c r="F63478" s="1" t="s">
        <v>43</v>
      </c>
      <c r="G63478" s="1" t="s">
        <v>28</v>
      </c>
      <c r="H63478" s="2">
        <v>2490</v>
      </c>
      <c r="I63478" s="2">
        <v>3690</v>
      </c>
      <c r="J63478" s="2">
        <v>3171.067</v>
      </c>
      <c r="K63478" s="13" t="s">
        <v>75</v>
      </c>
    </row>
    <row r="63479" spans="1:11" x14ac:dyDescent="0.3">
      <c r="A63479" s="4">
        <v>18</v>
      </c>
      <c r="B63479" s="3">
        <v>45047.166666666664</v>
      </c>
      <c r="C63479" s="3">
        <v>45051.166666666664</v>
      </c>
      <c r="D63479" s="1" t="s">
        <v>48</v>
      </c>
      <c r="E63479" s="1" t="s">
        <v>14</v>
      </c>
      <c r="F63479" s="1" t="s">
        <v>27</v>
      </c>
      <c r="G63479" s="1" t="s">
        <v>28</v>
      </c>
      <c r="H63479" s="2">
        <v>3229</v>
      </c>
      <c r="I63479" s="2">
        <v>3890</v>
      </c>
      <c r="J63479" s="2">
        <v>3601.143</v>
      </c>
      <c r="K63479" s="13" t="s">
        <v>75</v>
      </c>
    </row>
    <row r="63480" spans="1:11" x14ac:dyDescent="0.3">
      <c r="A63480" s="4">
        <v>18</v>
      </c>
      <c r="B63480" s="3">
        <v>45047.166666666664</v>
      </c>
      <c r="C63480" s="3">
        <v>45051.166666666664</v>
      </c>
      <c r="D63480" s="1" t="s">
        <v>48</v>
      </c>
      <c r="E63480" s="1" t="s">
        <v>14</v>
      </c>
      <c r="F63480" s="1" t="s">
        <v>23</v>
      </c>
      <c r="G63480" s="1" t="s">
        <v>16</v>
      </c>
      <c r="H63480" s="2">
        <v>860</v>
      </c>
      <c r="I63480" s="2">
        <v>1390</v>
      </c>
      <c r="J63480" s="2">
        <v>1120.2090000000001</v>
      </c>
      <c r="K63480" s="13" t="s">
        <v>75</v>
      </c>
    </row>
    <row r="63481" spans="1:11" x14ac:dyDescent="0.3">
      <c r="A63481" s="4">
        <v>18</v>
      </c>
      <c r="B63481" s="3">
        <v>45047.166666666664</v>
      </c>
      <c r="C63481" s="3">
        <v>45051.166666666664</v>
      </c>
      <c r="D63481" s="1" t="s">
        <v>48</v>
      </c>
      <c r="E63481" s="1" t="s">
        <v>14</v>
      </c>
      <c r="F63481" s="1" t="s">
        <v>15</v>
      </c>
      <c r="G63481" s="1" t="s">
        <v>16</v>
      </c>
      <c r="H63481" s="2">
        <v>920</v>
      </c>
      <c r="I63481" s="2">
        <v>1390</v>
      </c>
      <c r="J63481" s="2">
        <v>1123.4929999999999</v>
      </c>
      <c r="K63481" s="13" t="s">
        <v>75</v>
      </c>
    </row>
    <row r="63482" spans="1:11" x14ac:dyDescent="0.3">
      <c r="A63482" s="4">
        <v>18</v>
      </c>
      <c r="B63482" s="3">
        <v>45047.166666666664</v>
      </c>
      <c r="C63482" s="3">
        <v>45051.166666666664</v>
      </c>
      <c r="D63482" s="1" t="s">
        <v>48</v>
      </c>
      <c r="E63482" s="1" t="s">
        <v>14</v>
      </c>
      <c r="F63482" s="1" t="s">
        <v>24</v>
      </c>
      <c r="G63482" s="1" t="s">
        <v>25</v>
      </c>
      <c r="H63482" s="2">
        <v>6390</v>
      </c>
      <c r="I63482" s="2">
        <v>9450</v>
      </c>
      <c r="J63482" s="2">
        <v>7833.3850000000002</v>
      </c>
      <c r="K63482" s="13" t="s">
        <v>75</v>
      </c>
    </row>
    <row r="63483" spans="1:11" x14ac:dyDescent="0.3">
      <c r="A63483" s="4">
        <v>18</v>
      </c>
      <c r="B63483" s="3">
        <v>45047.166666666664</v>
      </c>
      <c r="C63483" s="3">
        <v>45051.166666666664</v>
      </c>
      <c r="D63483" s="1" t="s">
        <v>48</v>
      </c>
      <c r="E63483" s="1" t="s">
        <v>14</v>
      </c>
      <c r="F63483" s="1" t="s">
        <v>17</v>
      </c>
      <c r="G63483" s="1" t="s">
        <v>18</v>
      </c>
      <c r="H63483" s="2">
        <v>6090</v>
      </c>
      <c r="I63483" s="2">
        <v>9990</v>
      </c>
      <c r="J63483" s="2">
        <v>7523.75</v>
      </c>
      <c r="K63483" s="13" t="s">
        <v>75</v>
      </c>
    </row>
    <row r="63484" spans="1:11" x14ac:dyDescent="0.3">
      <c r="A63484" s="4">
        <v>18</v>
      </c>
      <c r="B63484" s="3">
        <v>45047.166666666664</v>
      </c>
      <c r="C63484" s="3">
        <v>45051.166666666664</v>
      </c>
      <c r="D63484" s="1" t="s">
        <v>48</v>
      </c>
      <c r="E63484" s="1" t="s">
        <v>14</v>
      </c>
      <c r="F63484" s="1" t="s">
        <v>29</v>
      </c>
      <c r="G63484" s="1" t="s">
        <v>30</v>
      </c>
      <c r="H63484" s="2">
        <v>1950</v>
      </c>
      <c r="I63484" s="2">
        <v>3790</v>
      </c>
      <c r="J63484" s="2">
        <v>2766.875</v>
      </c>
      <c r="K63484" s="13" t="s">
        <v>75</v>
      </c>
    </row>
    <row r="63485" spans="1:11" x14ac:dyDescent="0.3">
      <c r="A63485" s="4">
        <v>18</v>
      </c>
      <c r="B63485" s="3">
        <v>45047.166666666664</v>
      </c>
      <c r="C63485" s="3">
        <v>45051.166666666664</v>
      </c>
      <c r="D63485" s="1" t="s">
        <v>48</v>
      </c>
      <c r="E63485" s="1" t="s">
        <v>14</v>
      </c>
      <c r="F63485" s="1" t="s">
        <v>31</v>
      </c>
      <c r="G63485" s="1" t="s">
        <v>32</v>
      </c>
      <c r="H63485" s="2">
        <v>1950</v>
      </c>
      <c r="I63485" s="2">
        <v>3550</v>
      </c>
      <c r="J63485" s="2">
        <v>2687.1559999999999</v>
      </c>
      <c r="K63485" s="13" t="s">
        <v>75</v>
      </c>
    </row>
    <row r="63486" spans="1:11" x14ac:dyDescent="0.3">
      <c r="A63486" s="4">
        <v>18</v>
      </c>
      <c r="B63486" s="3">
        <v>45047.166666666664</v>
      </c>
      <c r="C63486" s="3">
        <v>45051.166666666664</v>
      </c>
      <c r="D63486" s="1" t="s">
        <v>48</v>
      </c>
      <c r="E63486" s="1" t="s">
        <v>14</v>
      </c>
      <c r="F63486" s="1" t="s">
        <v>19</v>
      </c>
      <c r="G63486" s="1" t="s">
        <v>20</v>
      </c>
      <c r="H63486" s="2">
        <v>9725</v>
      </c>
      <c r="I63486" s="2">
        <v>15933</v>
      </c>
      <c r="J63486" s="2">
        <v>12325.088</v>
      </c>
      <c r="K63486" s="13" t="s">
        <v>75</v>
      </c>
    </row>
    <row r="63487" spans="1:11" x14ac:dyDescent="0.3">
      <c r="A63487" s="4">
        <v>18</v>
      </c>
      <c r="B63487" s="3">
        <v>45047.166666666664</v>
      </c>
      <c r="C63487" s="3">
        <v>45051.166666666664</v>
      </c>
      <c r="D63487" s="1" t="s">
        <v>48</v>
      </c>
      <c r="E63487" s="1" t="s">
        <v>14</v>
      </c>
      <c r="F63487" s="1" t="s">
        <v>21</v>
      </c>
      <c r="G63487" s="1" t="s">
        <v>20</v>
      </c>
      <c r="H63487" s="2">
        <v>9500</v>
      </c>
      <c r="I63487" s="2">
        <v>13660</v>
      </c>
      <c r="J63487" s="2">
        <v>11780.212</v>
      </c>
      <c r="K63487" s="13" t="s">
        <v>75</v>
      </c>
    </row>
    <row r="63488" spans="1:11" x14ac:dyDescent="0.3">
      <c r="A63488" s="4">
        <v>18</v>
      </c>
      <c r="B63488" s="3">
        <v>45047.166666666664</v>
      </c>
      <c r="C63488" s="3">
        <v>45051.166666666664</v>
      </c>
      <c r="D63488" s="1" t="s">
        <v>48</v>
      </c>
      <c r="E63488" s="1" t="s">
        <v>14</v>
      </c>
      <c r="F63488" s="1" t="s">
        <v>22</v>
      </c>
      <c r="G63488" s="1" t="s">
        <v>20</v>
      </c>
      <c r="H63488" s="2">
        <v>8760</v>
      </c>
      <c r="I63488" s="2">
        <v>20225</v>
      </c>
      <c r="J63488" s="2">
        <v>13387.8</v>
      </c>
      <c r="K63488" s="13" t="s">
        <v>75</v>
      </c>
    </row>
    <row r="63489" spans="1:11" x14ac:dyDescent="0.3">
      <c r="A63489" s="4">
        <v>18</v>
      </c>
      <c r="B63489" s="3">
        <v>45047.166666666664</v>
      </c>
      <c r="C63489" s="3">
        <v>45051.166666666664</v>
      </c>
      <c r="D63489" s="1" t="s">
        <v>48</v>
      </c>
      <c r="E63489" s="1" t="s">
        <v>14</v>
      </c>
      <c r="F63489" s="1" t="s">
        <v>33</v>
      </c>
      <c r="G63489" s="1" t="s">
        <v>34</v>
      </c>
      <c r="H63489" s="2">
        <v>200</v>
      </c>
      <c r="I63489" s="2">
        <v>310</v>
      </c>
      <c r="J63489" s="2">
        <v>249.04599999999999</v>
      </c>
      <c r="K63489" s="13" t="s">
        <v>75</v>
      </c>
    </row>
    <row r="63490" spans="1:11" x14ac:dyDescent="0.3">
      <c r="A63490" s="4">
        <v>18</v>
      </c>
      <c r="B63490" s="3">
        <v>45047.166666666664</v>
      </c>
      <c r="C63490" s="3">
        <v>45051.166666666664</v>
      </c>
      <c r="D63490" s="1" t="s">
        <v>64</v>
      </c>
      <c r="E63490" s="1" t="s">
        <v>14</v>
      </c>
      <c r="F63490" s="1" t="s">
        <v>43</v>
      </c>
      <c r="G63490" s="1" t="s">
        <v>28</v>
      </c>
      <c r="H63490" s="2">
        <v>2650</v>
      </c>
      <c r="I63490" s="2">
        <v>3790</v>
      </c>
      <c r="J63490" s="2">
        <v>2949.636</v>
      </c>
      <c r="K63490" s="13" t="s">
        <v>75</v>
      </c>
    </row>
    <row r="63491" spans="1:11" x14ac:dyDescent="0.3">
      <c r="A63491" s="4">
        <v>18</v>
      </c>
      <c r="B63491" s="3">
        <v>45047.166666666664</v>
      </c>
      <c r="C63491" s="3">
        <v>45051.166666666664</v>
      </c>
      <c r="D63491" s="1" t="s">
        <v>64</v>
      </c>
      <c r="E63491" s="1" t="s">
        <v>14</v>
      </c>
      <c r="F63491" s="1" t="s">
        <v>27</v>
      </c>
      <c r="G63491" s="1" t="s">
        <v>28</v>
      </c>
      <c r="H63491" s="2">
        <v>2690</v>
      </c>
      <c r="I63491" s="2">
        <v>3890</v>
      </c>
      <c r="J63491" s="2">
        <v>3050.4</v>
      </c>
      <c r="K63491" s="13" t="s">
        <v>75</v>
      </c>
    </row>
    <row r="63492" spans="1:11" x14ac:dyDescent="0.3">
      <c r="A63492" s="4">
        <v>18</v>
      </c>
      <c r="B63492" s="3">
        <v>45047.166666666664</v>
      </c>
      <c r="C63492" s="3">
        <v>45051.166666666664</v>
      </c>
      <c r="D63492" s="1" t="s">
        <v>64</v>
      </c>
      <c r="E63492" s="1" t="s">
        <v>14</v>
      </c>
      <c r="F63492" s="1" t="s">
        <v>23</v>
      </c>
      <c r="G63492" s="1" t="s">
        <v>16</v>
      </c>
      <c r="H63492" s="2">
        <v>860</v>
      </c>
      <c r="I63492" s="2">
        <v>1290</v>
      </c>
      <c r="J63492" s="2">
        <v>1065.3209999999999</v>
      </c>
      <c r="K63492" s="13" t="s">
        <v>75</v>
      </c>
    </row>
    <row r="63493" spans="1:11" x14ac:dyDescent="0.3">
      <c r="A63493" s="4">
        <v>18</v>
      </c>
      <c r="B63493" s="3">
        <v>45047.166666666664</v>
      </c>
      <c r="C63493" s="3">
        <v>45051.166666666664</v>
      </c>
      <c r="D63493" s="1" t="s">
        <v>64</v>
      </c>
      <c r="E63493" s="1" t="s">
        <v>14</v>
      </c>
      <c r="F63493" s="1" t="s">
        <v>15</v>
      </c>
      <c r="G63493" s="1" t="s">
        <v>16</v>
      </c>
      <c r="H63493" s="2">
        <v>860</v>
      </c>
      <c r="I63493" s="2">
        <v>1280</v>
      </c>
      <c r="J63493" s="2">
        <v>1070.153</v>
      </c>
      <c r="K63493" s="13" t="s">
        <v>75</v>
      </c>
    </row>
    <row r="63494" spans="1:11" x14ac:dyDescent="0.3">
      <c r="A63494" s="4">
        <v>18</v>
      </c>
      <c r="B63494" s="3">
        <v>45047.166666666664</v>
      </c>
      <c r="C63494" s="3">
        <v>45051.166666666664</v>
      </c>
      <c r="D63494" s="1" t="s">
        <v>64</v>
      </c>
      <c r="E63494" s="1" t="s">
        <v>14</v>
      </c>
      <c r="F63494" s="1" t="s">
        <v>24</v>
      </c>
      <c r="G63494" s="1" t="s">
        <v>25</v>
      </c>
      <c r="H63494" s="2">
        <v>6150</v>
      </c>
      <c r="I63494" s="2">
        <v>9450</v>
      </c>
      <c r="J63494" s="2">
        <v>7659.4639999999999</v>
      </c>
      <c r="K63494" s="13" t="s">
        <v>75</v>
      </c>
    </row>
    <row r="63495" spans="1:11" x14ac:dyDescent="0.3">
      <c r="A63495" s="4">
        <v>18</v>
      </c>
      <c r="B63495" s="3">
        <v>45047.166666666664</v>
      </c>
      <c r="C63495" s="3">
        <v>45051.166666666664</v>
      </c>
      <c r="D63495" s="1" t="s">
        <v>64</v>
      </c>
      <c r="E63495" s="1" t="s">
        <v>14</v>
      </c>
      <c r="F63495" s="1" t="s">
        <v>17</v>
      </c>
      <c r="G63495" s="1" t="s">
        <v>18</v>
      </c>
      <c r="H63495" s="2">
        <v>6090</v>
      </c>
      <c r="I63495" s="2">
        <v>9980</v>
      </c>
      <c r="J63495" s="2">
        <v>7765.875</v>
      </c>
      <c r="K63495" s="13" t="s">
        <v>75</v>
      </c>
    </row>
    <row r="63496" spans="1:11" x14ac:dyDescent="0.3">
      <c r="A63496" s="4">
        <v>18</v>
      </c>
      <c r="B63496" s="3">
        <v>45047.166666666664</v>
      </c>
      <c r="C63496" s="3">
        <v>45051.166666666664</v>
      </c>
      <c r="D63496" s="1" t="s">
        <v>64</v>
      </c>
      <c r="E63496" s="1" t="s">
        <v>14</v>
      </c>
      <c r="F63496" s="1" t="s">
        <v>29</v>
      </c>
      <c r="G63496" s="1" t="s">
        <v>30</v>
      </c>
      <c r="H63496" s="2">
        <v>1750</v>
      </c>
      <c r="I63496" s="2">
        <v>3790</v>
      </c>
      <c r="J63496" s="2">
        <v>2741.558</v>
      </c>
      <c r="K63496" s="13" t="s">
        <v>75</v>
      </c>
    </row>
    <row r="63497" spans="1:11" x14ac:dyDescent="0.3">
      <c r="A63497" s="4">
        <v>18</v>
      </c>
      <c r="B63497" s="3">
        <v>45047.166666666664</v>
      </c>
      <c r="C63497" s="3">
        <v>45051.166666666664</v>
      </c>
      <c r="D63497" s="1" t="s">
        <v>64</v>
      </c>
      <c r="E63497" s="1" t="s">
        <v>14</v>
      </c>
      <c r="F63497" s="1" t="s">
        <v>31</v>
      </c>
      <c r="G63497" s="1" t="s">
        <v>32</v>
      </c>
      <c r="H63497" s="2">
        <v>1179</v>
      </c>
      <c r="I63497" s="2">
        <v>3550</v>
      </c>
      <c r="J63497" s="2">
        <v>2606.1320000000001</v>
      </c>
      <c r="K63497" s="13" t="s">
        <v>75</v>
      </c>
    </row>
    <row r="63498" spans="1:11" x14ac:dyDescent="0.3">
      <c r="A63498" s="4">
        <v>18</v>
      </c>
      <c r="B63498" s="3">
        <v>45047.166666666664</v>
      </c>
      <c r="C63498" s="3">
        <v>45051.166666666664</v>
      </c>
      <c r="D63498" s="1" t="s">
        <v>64</v>
      </c>
      <c r="E63498" s="1" t="s">
        <v>14</v>
      </c>
      <c r="F63498" s="1" t="s">
        <v>19</v>
      </c>
      <c r="G63498" s="1" t="s">
        <v>20</v>
      </c>
      <c r="H63498" s="2">
        <v>10396</v>
      </c>
      <c r="I63498" s="2">
        <v>13580</v>
      </c>
      <c r="J63498" s="2">
        <v>12057.742</v>
      </c>
      <c r="K63498" s="13" t="s">
        <v>75</v>
      </c>
    </row>
    <row r="63499" spans="1:11" x14ac:dyDescent="0.3">
      <c r="A63499" s="4">
        <v>18</v>
      </c>
      <c r="B63499" s="3">
        <v>45047.166666666664</v>
      </c>
      <c r="C63499" s="3">
        <v>45051.166666666664</v>
      </c>
      <c r="D63499" s="1" t="s">
        <v>64</v>
      </c>
      <c r="E63499" s="1" t="s">
        <v>14</v>
      </c>
      <c r="F63499" s="1" t="s">
        <v>21</v>
      </c>
      <c r="G63499" s="1" t="s">
        <v>20</v>
      </c>
      <c r="H63499" s="2">
        <v>8380</v>
      </c>
      <c r="I63499" s="2">
        <v>13254</v>
      </c>
      <c r="J63499" s="2">
        <v>10686.24</v>
      </c>
      <c r="K63499" s="13" t="s">
        <v>75</v>
      </c>
    </row>
    <row r="63500" spans="1:11" x14ac:dyDescent="0.3">
      <c r="A63500" s="4">
        <v>18</v>
      </c>
      <c r="B63500" s="3">
        <v>45047.166666666664</v>
      </c>
      <c r="C63500" s="3">
        <v>45051.166666666664</v>
      </c>
      <c r="D63500" s="1" t="s">
        <v>64</v>
      </c>
      <c r="E63500" s="1" t="s">
        <v>14</v>
      </c>
      <c r="F63500" s="1" t="s">
        <v>22</v>
      </c>
      <c r="G63500" s="1" t="s">
        <v>20</v>
      </c>
      <c r="H63500" s="2">
        <v>9556</v>
      </c>
      <c r="I63500" s="2">
        <v>17476</v>
      </c>
      <c r="J63500" s="2">
        <v>12152.514999999999</v>
      </c>
      <c r="K63500" s="13" t="s">
        <v>75</v>
      </c>
    </row>
    <row r="63501" spans="1:11" x14ac:dyDescent="0.3">
      <c r="A63501" s="9">
        <v>18</v>
      </c>
      <c r="B63501" s="10">
        <v>45047.166666666664</v>
      </c>
      <c r="C63501" s="10">
        <v>45051.166666666664</v>
      </c>
      <c r="D63501" s="11" t="s">
        <v>64</v>
      </c>
      <c r="E63501" s="11" t="s">
        <v>14</v>
      </c>
      <c r="F63501" s="11" t="s">
        <v>33</v>
      </c>
      <c r="G63501" s="11" t="s">
        <v>34</v>
      </c>
      <c r="H63501" s="12">
        <v>170</v>
      </c>
      <c r="I63501" s="12">
        <v>310</v>
      </c>
      <c r="J63501" s="12">
        <v>242.06299999999999</v>
      </c>
      <c r="K63501" s="13" t="s">
        <v>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701AE-93EF-46DB-8F88-F52983C752F4}">
  <dimension ref="A1:J3"/>
  <sheetViews>
    <sheetView workbookViewId="0">
      <selection sqref="A1:J3"/>
    </sheetView>
  </sheetViews>
  <sheetFormatPr baseColWidth="10" defaultRowHeight="14.4" x14ac:dyDescent="0.3"/>
  <sheetData>
    <row r="1" spans="1:10" ht="15.6" x14ac:dyDescent="0.3">
      <c r="A1" s="15" t="s">
        <v>0</v>
      </c>
      <c r="B1" s="15"/>
      <c r="C1" s="15"/>
      <c r="D1" s="15"/>
      <c r="E1" s="15"/>
      <c r="F1" s="15"/>
      <c r="G1" s="15"/>
      <c r="H1" s="15"/>
      <c r="I1" s="15"/>
      <c r="J1" s="15"/>
    </row>
    <row r="2" spans="1:10" ht="15.6" x14ac:dyDescent="0.3">
      <c r="A2" s="15" t="s">
        <v>1</v>
      </c>
      <c r="B2" s="15"/>
      <c r="C2" s="15"/>
      <c r="D2" s="15"/>
      <c r="E2" s="15"/>
      <c r="F2" s="15"/>
      <c r="G2" s="15"/>
      <c r="H2" s="15"/>
      <c r="I2" s="15"/>
      <c r="J2" s="15"/>
    </row>
    <row r="3" spans="1:10" ht="15.6" x14ac:dyDescent="0.3">
      <c r="A3" s="15" t="s">
        <v>2</v>
      </c>
      <c r="B3" s="15"/>
      <c r="C3" s="15"/>
      <c r="D3" s="15"/>
      <c r="E3" s="15"/>
      <c r="F3" s="15"/>
      <c r="G3" s="15"/>
      <c r="H3" s="15"/>
      <c r="I3" s="15"/>
      <c r="J3" s="15"/>
    </row>
  </sheetData>
  <mergeCells count="3">
    <mergeCell ref="A1:J1"/>
    <mergeCell ref="A2:J2"/>
    <mergeCell ref="A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b 0 1 6 3 b - d 9 e 5 - 4 a d e - b d a 1 - 9 8 4 5 7 9 0 e 4 b c 0 "   x m l n s = " h t t p : / / s c h e m a s . m i c r o s o f t . c o m / D a t a M a s h u p " > A A A A A K A E A A B Q S w M E F A A C A A g A y E 2 p V s C H q 0 S k A A A A 9 g A A A B I A H A B D b 2 5 m a W c v U G F j a 2 F n Z S 5 4 b W w g o h g A K K A U A A A A A A A A A A A A A A A A A A A A A A A A A A A A h Y 9 N D o I w G E S v Q r q n P 0 i M I R 9 l w R Y S E x P j t i k V G q E Y W i x 3 c + G R v I I Y R d 2 5 n D d v M X O / 3 i C b u j a 4 q M H q 3 q S I Y Y o C Z W R f a V O n a H T H c I M y D l s h T 6 J W w S w b m 0 y 2 S l H j 3 D k h x H u P / Q r 3 Q 0 0 i S h k 5 l M V O N q o T 6 C P r / 3 K o j X X C S I U 4 7 F 9 j e I Q Z W + O Y x p g C W S C U 2 n y F a N 7 7 b H 8 g 5 G P r x k F x Z c O 8 A L J E I O 8 P / A F Q S w M E F A A C A A g A y E 2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N q V Y 8 f C O 3 m g E A A B M E A A A T A B w A R m 9 y b X V s Y X M v U 2 V j d G l v b j E u b S C i G A A o o B Q A A A A A A A A A A A A A A A A A A A A A A A A A A A C F U k 1 r 4 z A Q v Q f y H 4 R 6 S c A E A q W X 0 k M J L S 3 0 i z a 7 e y g 9 T K S p I 2 r N m J G 8 Z B v y Y 3 r c w 5 7 2 J + S P r T a m j Y m d 1 h e Z e a P 3 Z v R e Q B M d k 3 q o z / F x v 9 f v h T k I W n U F J i K H i w p / c r g G y U E c g T p R B c Z + T 6 X v V l y O l C p n C 4 P F a F K J I M U f L C 8 z 5 p f B c P l 4 A x 5 P d D e T f l o 9 T p h i u v K U 1 Y Q H e u p K V g b 8 z I F l n a i n M C t w N B W g 8 M z i J 1 x U n q a / S g y D W j 5 b L v U D e k i E m b q k e H Q 4 + g + v M r X U 5 2 j m o B w 5 4 z i h M d W V h Y j R + W Z D X P 8 W 7 6 i 7 5 R 5 z t / 5 L 7 1 j E R d z U N 5 O W F U V W n s l F F u R W 0 5 2 w r U x s A 9 / I W b A d / Z h G V X 7 9 h 5 z n 9 k I f + N v i M 7 w U 9 m i 3 O 1 P l Z y i N s b v G W g 0 / X L h D C U x Q u F e w o C A X z N P P 1 o 5 T a 2 s j B r u O Z U p / T + 5 i v R y C m S t 9 w + q 0 L J w B / Z X C u F t i z z h J a 5 K K X 0 n V N B B U M k g s U r o a t j r 3 m 6 L U T W G v 2 F h n j Z j t B q u d o 0 Z s 9 i W l G Y 7 m o z W W 2 s a k n Y x 2 F j r c 3 7 F 7 N e z 3 H H 3 6 M M f / A F B L A Q I t A B Q A A g A I A M h N q V b A h 6 t E p A A A A P Y A A A A S A A A A A A A A A A A A A A A A A A A A A A B D b 2 5 m a W c v U G F j a 2 F n Z S 5 4 b W x Q S w E C L Q A U A A I A C A D I T a l W D 8 r p q 6 Q A A A D p A A A A E w A A A A A A A A A A A A A A A A D w A A A A W 0 N v b n R l b n R f V H l w Z X N d L n h t b F B L A Q I t A B Q A A g A I A M h N q V Y 8 f C O 3 m g E A A B M E A A A T A A A A A A A A A A A A A A A A A O E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T A A A A A A A A I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Z W 9 z S H V l d m 9 z T W F y Z 2 F y a W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Y W N 0 Z W 9 z S H V l d m 9 z T W F y Z 2 F y a W 5 h X z I i I C 8 + P E V u d H J 5 I F R 5 c G U 9 I k Z p b G x l Z E N v b X B s Z X R l U m V z d W x 0 V G 9 X b 3 J r c 2 h l Z X Q i I F Z h b H V l P S J s M S I g L z 4 8 R W 5 0 c n k g V H l w Z T 0 i U X V l c n l J R C I g V m F s d W U 9 I n M w O T k 1 Z G N j N y 0 4 Y z N k L T Q z M D c t Y W R h Z C 1 k Z T U w Z j k w Z W U x N G Y i I C 8 + P E V u d H J 5 I F R 5 c G U 9 I k Z p b G x M Y X N 0 V X B k Y X R l Z C I g V m F s d W U 9 I m Q y M D I z L T A 1 L T A 5 V D E z O j Q 2 O j E 2 L j c 1 O T k 4 M j F a I i A v P j x F b n R y e S B U e X B l P S J G a W x s R X J y b 3 J D b 3 V u d C I g V m F s d W U 9 I m w w I i A v P j x F b n R y e S B U e X B l P S J G a W x s Q 2 9 s d W 1 u V H l w Z X M i I F Z h b H V l P S J z Q X d j S E J n W U d B Q U F H Q X d N R k J n P T 0 i I C 8 + P E V u d H J 5 I F R 5 c G U 9 I k Z p b G x F c n J v c k N v Z G U i I F Z h b H V l P S J z V W 5 r b m 9 3 b i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Q 2 9 1 b n Q i I F Z h b H V l P S J s N j M 1 M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Y 3 R l b 3 N I d W V 2 b 3 N N Y X J n Y X J p b m E v Q X V 0 b 1 J l b W 9 2 Z W R D b 2 x 1 b W 5 z M S 5 7 U 2 V t Y W 5 h L D B 9 J n F 1 b 3 Q 7 L C Z x d W 9 0 O 1 N l Y 3 R p b 2 4 x L 0 x h Y 3 R l b 3 N I d W V 2 b 3 N N Y X J n Y X J p b m E v Q X V 0 b 1 J l b W 9 2 Z W R D b 2 x 1 b W 5 z M S 5 7 R m V j a G E g a W 5 p Y 2 l v L D F 9 J n F 1 b 3 Q 7 L C Z x d W 9 0 O 1 N l Y 3 R p b 2 4 x L 0 x h Y 3 R l b 3 N I d W V 2 b 3 N N Y X J n Y X J p b m E v Q X V 0 b 1 J l b W 9 2 Z W R D b 2 x 1 b W 5 z M S 5 7 R m V j a G E g d M O p c m 1 p b m 8 s M n 0 m c X V v d D s s J n F 1 b 3 Q 7 U 2 V j d G l v b j E v T G F j d G V v c 0 h 1 Z X Z v c 0 1 h c m d h c m l u Y S 9 B d X R v U m V t b 3 Z l Z E N v b H V t b n M x L n t S Z W d p w 7 N u L D N 9 J n F 1 b 3 Q 7 L C Z x d W 9 0 O 1 N l Y 3 R p b 2 4 x L 0 x h Y 3 R l b 3 N I d W V 2 b 3 N N Y X J n Y X J p b m E v Q X V 0 b 1 J l b W 9 2 Z W R D b 2 x 1 b W 5 z M S 5 7 V G l w b y B w d W 5 0 b y B t b 2 5 p d G 9 y Z W 8 s N H 0 m c X V v d D s s J n F 1 b 3 Q 7 U 2 V j d G l v b j E v T G F j d G V v c 0 h 1 Z X Z v c 0 1 h c m d h c m l u Y S 9 B d X R v U m V t b 3 Z l Z E N v b H V t b n M x L n t Q c m 9 k d W N 0 b y w 1 f S Z x d W 9 0 O y w m c X V v d D t T Z W N 0 a W 9 u M S 9 M Y W N 0 Z W 9 z S H V l d m 9 z T W F y Z 2 F y a W 5 h L 0 F 1 d G 9 S Z W 1 v d m V k Q 2 9 s d W 1 u c z E u e 1 Z h c m l l Z G F k L D Z 9 J n F 1 b 3 Q 7 L C Z x d W 9 0 O 1 N l Y 3 R p b 2 4 x L 0 x h Y 3 R l b 3 N I d W V 2 b 3 N N Y X J n Y X J p b m E v Q X V 0 b 1 J l b W 9 2 Z W R D b 2 x 1 b W 5 z M S 5 7 Q 2 F s a W R h Z C w 3 f S Z x d W 9 0 O y w m c X V v d D t T Z W N 0 a W 9 u M S 9 M Y W N 0 Z W 9 z S H V l d m 9 z T W F y Z 2 F y a W 5 h L 0 F 1 d G 9 S Z W 1 v d m V k Q 2 9 s d W 1 u c z E u e 1 V u a W R h Z C w 4 f S Z x d W 9 0 O y w m c X V v d D t T Z W N 0 a W 9 u M S 9 M Y W N 0 Z W 9 z S H V l d m 9 z T W F y Z 2 F y a W 5 h L 0 F 1 d G 9 S Z W 1 v d m V k Q 2 9 s d W 1 u c z E u e 1 B y Z W N p b y B t w 6 1 u a W 1 v L D l 9 J n F 1 b 3 Q 7 L C Z x d W 9 0 O 1 N l Y 3 R p b 2 4 x L 0 x h Y 3 R l b 3 N I d W V 2 b 3 N N Y X J n Y X J p b m E v Q X V 0 b 1 J l b W 9 2 Z W R D b 2 x 1 b W 5 z M S 5 7 U H J l Y 2 l v I G 3 D o X h p b W 8 s M T B 9 J n F 1 b 3 Q 7 L C Z x d W 9 0 O 1 N l Y 3 R p b 2 4 x L 0 x h Y 3 R l b 3 N I d W V 2 b 3 N N Y X J n Y X J p b m E v Q X V 0 b 1 J l b W 9 2 Z W R D b 2 x 1 b W 5 z M S 5 7 U H J l Y 2 l v I H B y b 2 1 l Z G l v L D E x f S Z x d W 9 0 O y w m c X V v d D t T Z W N 0 a W 9 u M S 9 M Y W N 0 Z W 9 z S H V l d m 9 z T W F y Z 2 F y a W 5 h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Y W N 0 Z W 9 z S H V l d m 9 z T W F y Z 2 F y a W 5 h L 0 F 1 d G 9 S Z W 1 v d m V k Q 2 9 s d W 1 u c z E u e 1 N l b W F u Y S w w f S Z x d W 9 0 O y w m c X V v d D t T Z W N 0 a W 9 u M S 9 M Y W N 0 Z W 9 z S H V l d m 9 z T W F y Z 2 F y a W 5 h L 0 F 1 d G 9 S Z W 1 v d m V k Q 2 9 s d W 1 u c z E u e 0 Z l Y 2 h h I G l u a W N p b y w x f S Z x d W 9 0 O y w m c X V v d D t T Z W N 0 a W 9 u M S 9 M Y W N 0 Z W 9 z S H V l d m 9 z T W F y Z 2 F y a W 5 h L 0 F 1 d G 9 S Z W 1 v d m V k Q 2 9 s d W 1 u c z E u e 0 Z l Y 2 h h I H T D q X J t a W 5 v L D J 9 J n F 1 b 3 Q 7 L C Z x d W 9 0 O 1 N l Y 3 R p b 2 4 x L 0 x h Y 3 R l b 3 N I d W V 2 b 3 N N Y X J n Y X J p b m E v Q X V 0 b 1 J l b W 9 2 Z W R D b 2 x 1 b W 5 z M S 5 7 U m V n a c O z b i w z f S Z x d W 9 0 O y w m c X V v d D t T Z W N 0 a W 9 u M S 9 M Y W N 0 Z W 9 z S H V l d m 9 z T W F y Z 2 F y a W 5 h L 0 F 1 d G 9 S Z W 1 v d m V k Q 2 9 s d W 1 u c z E u e 1 R p c G 8 g c H V u d G 8 g b W 9 u a X R v c m V v L D R 9 J n F 1 b 3 Q 7 L C Z x d W 9 0 O 1 N l Y 3 R p b 2 4 x L 0 x h Y 3 R l b 3 N I d W V 2 b 3 N N Y X J n Y X J p b m E v Q X V 0 b 1 J l b W 9 2 Z W R D b 2 x 1 b W 5 z M S 5 7 U H J v Z H V j d G 8 s N X 0 m c X V v d D s s J n F 1 b 3 Q 7 U 2 V j d G l v b j E v T G F j d G V v c 0 h 1 Z X Z v c 0 1 h c m d h c m l u Y S 9 B d X R v U m V t b 3 Z l Z E N v b H V t b n M x L n t W Y X J p Z W R h Z C w 2 f S Z x d W 9 0 O y w m c X V v d D t T Z W N 0 a W 9 u M S 9 M Y W N 0 Z W 9 z S H V l d m 9 z T W F y Z 2 F y a W 5 h L 0 F 1 d G 9 S Z W 1 v d m V k Q 2 9 s d W 1 u c z E u e 0 N h b G l k Y W Q s N 3 0 m c X V v d D s s J n F 1 b 3 Q 7 U 2 V j d G l v b j E v T G F j d G V v c 0 h 1 Z X Z v c 0 1 h c m d h c m l u Y S 9 B d X R v U m V t b 3 Z l Z E N v b H V t b n M x L n t V b m l k Y W Q s O H 0 m c X V v d D s s J n F 1 b 3 Q 7 U 2 V j d G l v b j E v T G F j d G V v c 0 h 1 Z X Z v c 0 1 h c m d h c m l u Y S 9 B d X R v U m V t b 3 Z l Z E N v b H V t b n M x L n t Q c m V j a W 8 g b c O t b m l t b y w 5 f S Z x d W 9 0 O y w m c X V v d D t T Z W N 0 a W 9 u M S 9 M Y W N 0 Z W 9 z S H V l d m 9 z T W F y Z 2 F y a W 5 h L 0 F 1 d G 9 S Z W 1 v d m V k Q 2 9 s d W 1 u c z E u e 1 B y Z W N p b y B t w 6 F 4 a W 1 v L D E w f S Z x d W 9 0 O y w m c X V v d D t T Z W N 0 a W 9 u M S 9 M Y W N 0 Z W 9 z S H V l d m 9 z T W F y Z 2 F y a W 5 h L 0 F 1 d G 9 S Z W 1 v d m V k Q 2 9 s d W 1 u c z E u e 1 B y Z W N p b y B w c m 9 t Z W R p b y w x M X 0 m c X V v d D s s J n F 1 b 3 Q 7 U 2 V j d G l v b j E v T G F j d G V v c 0 h 1 Z X Z v c 0 1 h c m d h c m l u Y S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j d G V v c 0 h 1 Z X Z v c 0 1 h c m d h c m l u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Z W 9 z S H V l d m 9 z T W F y Z 2 F y a W 5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3 R l b 3 N I d W V 2 b 3 N N Y X J n Y X J p b m E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j d G V v c 0 h 1 Z X Z v c 0 1 h c m d h c m l u Y S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j d G V v c 0 h 1 Z X Z v c 0 1 h c m d h c m l u Y S 9 D b 2 x 1 b W 5 h c y U y M H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g B q w 8 V v M R P t R f 5 f M u E D j M A A A A A A g A A A A A A E G Y A A A A B A A A g A A A A h Z I k c k D o P h Q Q q e O r K p b w J u H q V t M P g w S 6 C d U l 5 J 3 r 3 S Q A A A A A D o A A A A A C A A A g A A A A U q A F g B y 3 o P 4 7 g b a R c K N x g L B Z Y D u 0 4 p M A u I V 1 V b F A p f R Q A A A A Q P / s K i K Q P M L m a O s / m 3 k 6 F m X s u 6 W 2 o E u z M o Z h j 7 m n y s 8 Z C F M v f V S G c G 1 j j s C n y s R z m v T r 3 4 R s U H M A C u u g S Q V x B j 5 d N Z B U 8 I v 2 E L 8 3 L Y W J g P V A A A A A W M M R 6 0 J Y w 1 t e o M d c W P A H k I g T s c L 5 0 G i L A O F D c y I X z Y g k l j P H i S O M n X x 2 l h u 6 q E U L 3 E 0 7 t 0 s 8 w T i D P R u D K V + c R w = = < / D a t a M a s h u p > 
</file>

<file path=customXml/itemProps1.xml><?xml version="1.0" encoding="utf-8"?>
<ds:datastoreItem xmlns:ds="http://schemas.openxmlformats.org/officeDocument/2006/customXml" ds:itemID="{0CDAE41D-0871-4469-8BC6-26A45F2BD2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LacteosHuevosMargarina</vt:lpstr>
      <vt:lpstr>Lácteos, huevos y margarina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2:11:26Z</dcterms:created>
  <dcterms:modified xsi:type="dcterms:W3CDTF">2023-05-09T13:46:24Z</dcterms:modified>
</cp:coreProperties>
</file>